</v>
      </c>
      <c r="V7975" t="s">
        <v>237</v>
      </c>
      <c r="W7975" t="s">
        <v>10831</v>
      </c>
      <c r="X7975" t="s">
        <v>10831</v>
      </c>
      <c r="Y7975" t="s">
        <v>45905</v>
      </c>
      <c r="Z7975" t="s">
        <v>50</v>
      </c>
      <c r="AA7975" t="s">
        <v>845</v>
      </c>
      <c r="AB7975" t="s">
        <v>45906</v>
      </c>
      <c r="AC7975" t="s">
        <v>45907</v>
      </c>
      <c r="AD7975" t="s">
        <v>45904</v>
      </c>
      <c r="AE7975" t="s">
        <v>51</v>
      </c>
      <c r="AF7975" t="s">
        <v>10846</v>
      </c>
      <c r="AG7975" t="s">
        <v>10821</v>
      </c>
      <c r="AH7975" t="s">
        <v>58</v>
      </c>
      <c r="AI7975" t="s">
        <v>41</v>
      </c>
      <c r="AJ7975" t="s">
        <v>30481</v>
      </c>
    </row>
    <row r="7976" spans="1:36" x14ac:dyDescent="0.35">
      <c r="A7976" t="s">
        <v>36</v>
      </c>
      <c r="B7976" t="s">
        <v>36</v>
      </c>
      <c r="C7976" t="s">
        <v>30481</v>
      </c>
      <c r="D7976" t="s">
        <v>30482</v>
      </c>
      <c r="E7976" t="s">
        <v>30481</v>
      </c>
      <c r="F7976" t="s">
        <v>51</v>
      </c>
      <c r="G7976" t="s">
        <v>52</v>
      </c>
      <c r="H7976" t="s">
        <v>53</v>
      </c>
      <c r="I7976">
        <v>23.02</v>
      </c>
      <c r="J7976">
        <v>19.32</v>
      </c>
      <c r="K7976">
        <v>16.420000000000002</v>
      </c>
      <c r="L7976">
        <v>11.62</v>
      </c>
      <c r="M7976" t="s">
        <v>36</v>
      </c>
      <c r="N7976" t="s">
        <v>58</v>
      </c>
      <c r="O7976" t="s">
        <v>357</v>
      </c>
      <c r="P7976" t="s">
        <v>55</v>
      </c>
      <c r="Q7976" t="s">
        <v>10824</v>
      </c>
      <c r="R7976" t="s">
        <v>357</v>
      </c>
      <c r="S7976" t="s">
        <v>9440</v>
      </c>
      <c r="T7976" t="s">
        <v>844</v>
      </c>
      <c r="U7976" t="s">
        <v>58</v>
      </c>
      <c r="V7976" t="s">
        <v>58</v>
      </c>
      <c r="W7976" t="s">
        <v>10824</v>
      </c>
      <c r="X7976" t="s">
        <v>237</v>
      </c>
      <c r="Y7976" t="s">
        <v>30484</v>
      </c>
      <c r="Z7976" t="s">
        <v>50</v>
      </c>
      <c r="AA7976" t="s">
        <v>845</v>
      </c>
      <c r="AB7976" t="s">
        <v>30485</v>
      </c>
      <c r="AC7976" t="s">
        <v>30486</v>
      </c>
      <c r="AD7976" t="s">
        <v>30483</v>
      </c>
      <c r="AE7976" t="s">
        <v>68</v>
      </c>
      <c r="AF7976" t="s">
        <v>10846</v>
      </c>
      <c r="AG7976" t="s">
        <v>10821</v>
      </c>
      <c r="AH7976" t="s">
        <v>59</v>
      </c>
      <c r="AI7976" t="s">
        <v>148</v>
      </c>
      <c r="AJ7976" t="s">
        <v>30481</v>
      </c>
    </row>
    <row r="7977" spans="1:36" x14ac:dyDescent="0.35">
      <c r="A7977" t="s">
        <v>36</v>
      </c>
      <c r="B7977" t="s">
        <v>36</v>
      </c>
      <c r="C7977" t="s">
        <v>40266</v>
      </c>
      <c r="D7977" t="s">
        <v>30482</v>
      </c>
      <c r="E7977" t="s">
        <v>30481</v>
      </c>
      <c r="F7977" t="s">
        <v>70</v>
      </c>
      <c r="G7977" t="s">
        <v>52</v>
      </c>
      <c r="H7977" t="s">
        <v>53</v>
      </c>
      <c r="I7977">
        <v>32.11</v>
      </c>
      <c r="J7977">
        <v>34.93</v>
      </c>
      <c r="K7977">
        <v>5.63</v>
      </c>
      <c r="L7977">
        <v>8.18</v>
      </c>
      <c r="M7977" t="s">
        <v>80</v>
      </c>
      <c r="N7977" t="s">
        <v>55</v>
      </c>
      <c r="O7977" t="s">
        <v>357</v>
      </c>
      <c r="P7977" t="s">
        <v>10831</v>
      </c>
      <c r="Q7977" t="s">
        <v>10818</v>
      </c>
      <c r="R7977" t="s">
        <v>357</v>
      </c>
      <c r="S7977" t="s">
        <v>4846</v>
      </c>
      <c r="T7977" t="s">
        <v>844</v>
      </c>
      <c r="U7977" t="s">
        <v>58</v>
      </c>
      <c r="V7977" t="s">
        <v>58</v>
      </c>
      <c r="W7977" t="s">
        <v>10831</v>
      </c>
      <c r="X7977" t="s">
        <v>237</v>
      </c>
      <c r="Y7977" t="s">
        <v>30484</v>
      </c>
      <c r="Z7977" t="s">
        <v>50</v>
      </c>
      <c r="AA7977" t="s">
        <v>845</v>
      </c>
      <c r="AB7977" t="s">
        <v>40268</v>
      </c>
      <c r="AC7977" t="s">
        <v>30486</v>
      </c>
      <c r="AD7977" t="s">
        <v>40267</v>
      </c>
      <c r="AE7977" t="s">
        <v>70</v>
      </c>
      <c r="AF7977" t="s">
        <v>10832</v>
      </c>
      <c r="AG7977" t="s">
        <v>10821</v>
      </c>
      <c r="AH7977" t="s">
        <v>86</v>
      </c>
      <c r="AI7977" t="s">
        <v>148</v>
      </c>
      <c r="AJ7977" t="s">
        <v>30481</v>
      </c>
    </row>
    <row r="7978" spans="1:36" x14ac:dyDescent="0.35">
      <c r="A7978" t="s">
        <v>36</v>
      </c>
      <c r="B7978" t="s">
        <v>36</v>
      </c>
      <c r="C7978" t="s">
        <v>38842</v>
      </c>
      <c r="D7978" t="s">
        <v>7197</v>
      </c>
      <c r="E7978" t="s">
        <v>30481</v>
      </c>
      <c r="F7978" t="s">
        <v>70</v>
      </c>
      <c r="G7978" t="s">
        <v>36</v>
      </c>
      <c r="H7978" t="s">
        <v>36</v>
      </c>
      <c r="I7978">
        <v>32.11</v>
      </c>
      <c r="J7978">
        <v>34.93</v>
      </c>
      <c r="K7978">
        <v>13.4</v>
      </c>
      <c r="L7978">
        <v>8.58</v>
      </c>
      <c r="M7978" t="s">
        <v>3272</v>
      </c>
      <c r="N7978" t="s">
        <v>55</v>
      </c>
      <c r="O7978" t="s">
        <v>237</v>
      </c>
      <c r="P7978" t="s">
        <v>10831</v>
      </c>
      <c r="Q7978" t="s">
        <v>10818</v>
      </c>
      <c r="R7978" t="s">
        <v>237</v>
      </c>
      <c r="S7978" t="s">
        <v>4846</v>
      </c>
      <c r="T7978" t="s">
        <v>2112</v>
      </c>
      <c r="U7978" t="s">
        <v>58</v>
      </c>
      <c r="V7978" t="s">
        <v>58</v>
      </c>
      <c r="W7978" t="s">
        <v>10831</v>
      </c>
      <c r="X7978" t="s">
        <v>237</v>
      </c>
      <c r="Y7978" t="s">
        <v>7198</v>
      </c>
      <c r="Z7978" t="s">
        <v>58</v>
      </c>
      <c r="AA7978" t="s">
        <v>2114</v>
      </c>
      <c r="AB7978" t="s">
        <v>38844</v>
      </c>
      <c r="AC7978" t="s">
        <v>7200</v>
      </c>
      <c r="AD7978" t="s">
        <v>38843</v>
      </c>
      <c r="AE7978" t="s">
        <v>70</v>
      </c>
      <c r="AF7978" t="s">
        <v>10832</v>
      </c>
      <c r="AG7978" t="s">
        <v>10821</v>
      </c>
      <c r="AH7978" t="s">
        <v>104</v>
      </c>
      <c r="AI7978" t="s">
        <v>78</v>
      </c>
      <c r="AJ7978" t="s">
        <v>30481</v>
      </c>
    </row>
    <row r="7979" spans="1:36" x14ac:dyDescent="0.35">
      <c r="A7979" t="s">
        <v>36</v>
      </c>
      <c r="B7979" t="s">
        <v>36</v>
      </c>
      <c r="C7979" t="s">
        <v>7196</v>
      </c>
      <c r="D7979" t="s">
        <v>7197</v>
      </c>
      <c r="E7979" t="s">
        <v>7196</v>
      </c>
      <c r="F7979" t="s">
        <v>51</v>
      </c>
      <c r="G7979" t="s">
        <v>52</v>
      </c>
      <c r="H7979" t="s">
        <v>53</v>
      </c>
      <c r="I7979">
        <v>87.14</v>
      </c>
      <c r="J7979">
        <v>84.46</v>
      </c>
      <c r="K7979">
        <v>68.86</v>
      </c>
      <c r="L7979">
        <v>58.18</v>
      </c>
      <c r="M7979" t="s">
        <v>36</v>
      </c>
      <c r="N7979" t="s">
        <v>55</v>
      </c>
      <c r="O7979" t="s">
        <v>237</v>
      </c>
      <c r="P7979" t="s">
        <v>55</v>
      </c>
      <c r="Q7979" t="s">
        <v>790</v>
      </c>
      <c r="R7979" t="s">
        <v>237</v>
      </c>
      <c r="S7979" t="s">
        <v>962</v>
      </c>
      <c r="T7979" t="s">
        <v>2112</v>
      </c>
      <c r="U7979" t="s">
        <v>10831</v>
      </c>
      <c r="V7979" t="s">
        <v>58</v>
      </c>
      <c r="W7979" t="s">
        <v>790</v>
      </c>
      <c r="X7979" t="s">
        <v>237</v>
      </c>
      <c r="Y7979" t="s">
        <v>7198</v>
      </c>
      <c r="Z7979" t="s">
        <v>58</v>
      </c>
      <c r="AA7979" t="s">
        <v>2114</v>
      </c>
      <c r="AB7979" t="s">
        <v>7199</v>
      </c>
      <c r="AC7979" t="s">
        <v>7200</v>
      </c>
      <c r="AD7979" t="s">
        <v>7201</v>
      </c>
      <c r="AE7979" t="s">
        <v>51</v>
      </c>
      <c r="AF7979" t="s">
        <v>10845</v>
      </c>
      <c r="AG7979" t="s">
        <v>10835</v>
      </c>
      <c r="AH7979" t="s">
        <v>91</v>
      </c>
      <c r="AI7979" t="s">
        <v>78</v>
      </c>
      <c r="AJ7979" t="s">
        <v>7196</v>
      </c>
    </row>
    <row r="7980" spans="1:36" x14ac:dyDescent="0.35">
      <c r="A7980" t="s">
        <v>36</v>
      </c>
      <c r="B7980" t="s">
        <v>36</v>
      </c>
      <c r="C7980" t="s">
        <v>43379</v>
      </c>
      <c r="D7980" t="s">
        <v>43380</v>
      </c>
      <c r="E7980" t="s">
        <v>43379</v>
      </c>
      <c r="F7980" t="s">
        <v>60</v>
      </c>
      <c r="G7980" t="s">
        <v>52</v>
      </c>
      <c r="H7980" t="s">
        <v>53</v>
      </c>
      <c r="I7980">
        <v>15.15</v>
      </c>
      <c r="J7980">
        <v>14.59</v>
      </c>
      <c r="K7980">
        <v>8.51</v>
      </c>
      <c r="L7980">
        <v>7.43</v>
      </c>
      <c r="M7980" t="s">
        <v>36</v>
      </c>
      <c r="N7980" t="s">
        <v>58</v>
      </c>
      <c r="O7980" t="s">
        <v>266</v>
      </c>
      <c r="P7980" t="s">
        <v>55</v>
      </c>
      <c r="Q7980" t="s">
        <v>10818</v>
      </c>
      <c r="R7980" t="s">
        <v>237</v>
      </c>
      <c r="S7980" t="s">
        <v>23367</v>
      </c>
      <c r="T7980" t="s">
        <v>920</v>
      </c>
      <c r="U7980" t="s">
        <v>10831</v>
      </c>
      <c r="V7980" t="s">
        <v>266</v>
      </c>
      <c r="W7980" t="s">
        <v>10818</v>
      </c>
      <c r="X7980" t="s">
        <v>237</v>
      </c>
      <c r="Y7980" t="s">
        <v>43382</v>
      </c>
      <c r="Z7980" t="s">
        <v>58</v>
      </c>
      <c r="AA7980" t="s">
        <v>921</v>
      </c>
      <c r="AB7980" t="s">
        <v>43383</v>
      </c>
      <c r="AC7980" t="s">
        <v>43384</v>
      </c>
      <c r="AD7980" t="s">
        <v>43381</v>
      </c>
      <c r="AE7980" t="s">
        <v>172</v>
      </c>
      <c r="AF7980" t="s">
        <v>10841</v>
      </c>
      <c r="AG7980" t="s">
        <v>10827</v>
      </c>
      <c r="AH7980" t="s">
        <v>86</v>
      </c>
      <c r="AI7980" t="s">
        <v>187</v>
      </c>
      <c r="AJ7980" t="s">
        <v>43379</v>
      </c>
    </row>
    <row r="7981" spans="1:36" x14ac:dyDescent="0.35">
      <c r="A7981" t="s">
        <v>36</v>
      </c>
      <c r="B7981" t="s">
        <v>36</v>
      </c>
      <c r="C7981" t="s">
        <v>5434</v>
      </c>
      <c r="D7981" t="s">
        <v>5435</v>
      </c>
      <c r="E7981" t="s">
        <v>5434</v>
      </c>
      <c r="F7981" t="s">
        <v>51</v>
      </c>
      <c r="G7981" t="s">
        <v>61</v>
      </c>
      <c r="H7981" t="s">
        <v>53</v>
      </c>
      <c r="I7981">
        <v>45.53</v>
      </c>
      <c r="J7981">
        <v>81.55</v>
      </c>
      <c r="K7981">
        <v>44.46</v>
      </c>
      <c r="L7981">
        <v>80.069999999999993</v>
      </c>
      <c r="M7981" t="s">
        <v>36</v>
      </c>
      <c r="N7981" t="s">
        <v>55</v>
      </c>
      <c r="O7981" t="s">
        <v>58</v>
      </c>
      <c r="P7981" t="s">
        <v>55</v>
      </c>
      <c r="Q7981" t="s">
        <v>10824</v>
      </c>
      <c r="R7981" t="s">
        <v>357</v>
      </c>
      <c r="S7981" t="s">
        <v>5436</v>
      </c>
      <c r="T7981" t="s">
        <v>972</v>
      </c>
      <c r="U7981" t="s">
        <v>55</v>
      </c>
      <c r="V7981" t="s">
        <v>50</v>
      </c>
      <c r="W7981" t="s">
        <v>10824</v>
      </c>
      <c r="X7981" t="s">
        <v>357</v>
      </c>
      <c r="Y7981" t="s">
        <v>5437</v>
      </c>
      <c r="Z7981" t="s">
        <v>58</v>
      </c>
      <c r="AA7981" t="s">
        <v>973</v>
      </c>
      <c r="AB7981" t="s">
        <v>5438</v>
      </c>
      <c r="AC7981" t="s">
        <v>5439</v>
      </c>
      <c r="AD7981" t="s">
        <v>5440</v>
      </c>
      <c r="AE7981" t="s">
        <v>51</v>
      </c>
      <c r="AF7981" t="s">
        <v>10832</v>
      </c>
      <c r="AG7981" t="s">
        <v>10814</v>
      </c>
      <c r="AH7981" t="s">
        <v>91</v>
      </c>
      <c r="AI7981" t="s">
        <v>83</v>
      </c>
      <c r="AJ7981" t="s">
        <v>5434</v>
      </c>
    </row>
    <row r="7982" spans="1:36" x14ac:dyDescent="0.35">
      <c r="A7982" t="s">
        <v>36</v>
      </c>
      <c r="B7982" t="s">
        <v>36</v>
      </c>
      <c r="C7982" t="s">
        <v>29838</v>
      </c>
      <c r="D7982" t="s">
        <v>29839</v>
      </c>
      <c r="E7982" t="s">
        <v>29838</v>
      </c>
      <c r="F7982" t="s">
        <v>70</v>
      </c>
      <c r="G7982" t="s">
        <v>36</v>
      </c>
      <c r="H7982" t="s">
        <v>36</v>
      </c>
      <c r="I7982">
        <v>18.27</v>
      </c>
      <c r="J7982">
        <v>38.18</v>
      </c>
      <c r="K7982">
        <v>5.0999999999999996</v>
      </c>
      <c r="L7982">
        <v>11.89</v>
      </c>
      <c r="M7982" t="s">
        <v>267</v>
      </c>
      <c r="N7982" t="s">
        <v>55</v>
      </c>
      <c r="O7982" t="s">
        <v>10824</v>
      </c>
      <c r="P7982" t="s">
        <v>55</v>
      </c>
      <c r="Q7982" t="s">
        <v>10818</v>
      </c>
      <c r="R7982" t="s">
        <v>790</v>
      </c>
      <c r="S7982" t="s">
        <v>954</v>
      </c>
      <c r="T7982" t="s">
        <v>843</v>
      </c>
      <c r="U7982" t="s">
        <v>58</v>
      </c>
      <c r="V7982" t="s">
        <v>266</v>
      </c>
      <c r="W7982" t="s">
        <v>573</v>
      </c>
      <c r="X7982" t="s">
        <v>790</v>
      </c>
      <c r="Y7982" t="s">
        <v>29840</v>
      </c>
      <c r="Z7982" t="s">
        <v>50</v>
      </c>
      <c r="AA7982" t="s">
        <v>930</v>
      </c>
      <c r="AB7982" t="s">
        <v>29841</v>
      </c>
      <c r="AC7982" t="s">
        <v>29842</v>
      </c>
      <c r="AD7982" t="s">
        <v>29837</v>
      </c>
      <c r="AE7982" t="s">
        <v>70</v>
      </c>
      <c r="AF7982" t="s">
        <v>10846</v>
      </c>
      <c r="AG7982" t="s">
        <v>10826</v>
      </c>
      <c r="AH7982" t="s">
        <v>77</v>
      </c>
      <c r="AI7982" t="s">
        <v>104</v>
      </c>
      <c r="AJ7982" t="s">
        <v>29838</v>
      </c>
    </row>
    <row r="7983" spans="1:36" x14ac:dyDescent="0.35">
      <c r="A7983" t="s">
        <v>36</v>
      </c>
      <c r="B7983" t="s">
        <v>36</v>
      </c>
      <c r="C7983" t="s">
        <v>49920</v>
      </c>
      <c r="D7983" t="s">
        <v>29839</v>
      </c>
      <c r="E7983" t="s">
        <v>29838</v>
      </c>
      <c r="F7983" t="s">
        <v>70</v>
      </c>
      <c r="G7983" t="s">
        <v>52</v>
      </c>
      <c r="H7983" t="s">
        <v>53</v>
      </c>
      <c r="I7983">
        <v>18.27</v>
      </c>
      <c r="J7983">
        <v>38.18</v>
      </c>
      <c r="K7983">
        <v>4.13</v>
      </c>
      <c r="L7983">
        <v>6.15</v>
      </c>
      <c r="M7983" t="s">
        <v>80</v>
      </c>
      <c r="N7983" t="s">
        <v>58</v>
      </c>
      <c r="O7983" t="s">
        <v>10824</v>
      </c>
      <c r="P7983" t="s">
        <v>10831</v>
      </c>
      <c r="Q7983" t="s">
        <v>573</v>
      </c>
      <c r="R7983" t="s">
        <v>790</v>
      </c>
      <c r="S7983" t="s">
        <v>968</v>
      </c>
      <c r="T7983" t="s">
        <v>843</v>
      </c>
      <c r="U7983" t="s">
        <v>58</v>
      </c>
      <c r="V7983" t="s">
        <v>266</v>
      </c>
      <c r="W7983" t="s">
        <v>573</v>
      </c>
      <c r="X7983" t="s">
        <v>790</v>
      </c>
      <c r="Y7983" t="s">
        <v>29840</v>
      </c>
      <c r="Z7983" t="s">
        <v>50</v>
      </c>
      <c r="AA7983" t="s">
        <v>930</v>
      </c>
      <c r="AB7983" t="s">
        <v>49921</v>
      </c>
      <c r="AC7983" t="s">
        <v>29842</v>
      </c>
      <c r="AD7983" t="s">
        <v>49919</v>
      </c>
      <c r="AE7983" t="s">
        <v>82</v>
      </c>
      <c r="AF7983" t="s">
        <v>10846</v>
      </c>
      <c r="AG7983" t="s">
        <v>10826</v>
      </c>
      <c r="AH7983" t="s">
        <v>75</v>
      </c>
      <c r="AI7983" t="s">
        <v>104</v>
      </c>
      <c r="AJ7983" t="s">
        <v>29838</v>
      </c>
    </row>
    <row r="7984" spans="1:36" x14ac:dyDescent="0.35">
      <c r="A7984" t="s">
        <v>36</v>
      </c>
      <c r="B7984" t="s">
        <v>36</v>
      </c>
      <c r="C7984" t="s">
        <v>10738</v>
      </c>
      <c r="D7984" t="s">
        <v>8808</v>
      </c>
      <c r="E7984" t="s">
        <v>8807</v>
      </c>
      <c r="F7984" t="s">
        <v>51</v>
      </c>
      <c r="G7984" t="s">
        <v>52</v>
      </c>
      <c r="H7984" t="s">
        <v>79</v>
      </c>
      <c r="I7984">
        <v>122.62</v>
      </c>
      <c r="J7984">
        <v>68.989999999999995</v>
      </c>
      <c r="K7984">
        <v>19.899999999999999</v>
      </c>
      <c r="L7984">
        <v>19.05</v>
      </c>
      <c r="M7984" t="s">
        <v>36</v>
      </c>
      <c r="N7984" t="s">
        <v>58</v>
      </c>
      <c r="O7984" t="s">
        <v>237</v>
      </c>
      <c r="P7984" t="s">
        <v>10831</v>
      </c>
      <c r="Q7984" t="s">
        <v>266</v>
      </c>
      <c r="R7984" t="s">
        <v>58</v>
      </c>
      <c r="S7984" t="s">
        <v>902</v>
      </c>
      <c r="T7984" t="s">
        <v>908</v>
      </c>
      <c r="U7984" t="s">
        <v>10829</v>
      </c>
      <c r="V7984" t="s">
        <v>10836</v>
      </c>
      <c r="W7984" t="s">
        <v>10831</v>
      </c>
      <c r="X7984" t="s">
        <v>58</v>
      </c>
      <c r="Y7984" t="s">
        <v>8808</v>
      </c>
      <c r="Z7984" t="s">
        <v>55</v>
      </c>
      <c r="AA7984" t="s">
        <v>908</v>
      </c>
      <c r="AB7984" t="s">
        <v>20225</v>
      </c>
      <c r="AC7984" t="s">
        <v>8810</v>
      </c>
      <c r="AD7984" t="s">
        <v>10738</v>
      </c>
      <c r="AE7984" t="s">
        <v>172</v>
      </c>
      <c r="AF7984" t="s">
        <v>36</v>
      </c>
      <c r="AG7984" t="s">
        <v>36</v>
      </c>
      <c r="AH7984" t="s">
        <v>105</v>
      </c>
      <c r="AI7984" t="s">
        <v>55</v>
      </c>
      <c r="AJ7984" t="s">
        <v>8807</v>
      </c>
    </row>
    <row r="7985" spans="1:36" x14ac:dyDescent="0.35">
      <c r="A7985" t="s">
        <v>36</v>
      </c>
      <c r="B7985" t="s">
        <v>36</v>
      </c>
      <c r="C7985" t="s">
        <v>41041</v>
      </c>
      <c r="D7985" t="s">
        <v>41042</v>
      </c>
      <c r="E7985" t="s">
        <v>41043</v>
      </c>
      <c r="F7985" t="s">
        <v>70</v>
      </c>
      <c r="G7985" t="s">
        <v>52</v>
      </c>
      <c r="H7985" t="s">
        <v>36</v>
      </c>
      <c r="I7985">
        <v>14.89</v>
      </c>
      <c r="J7985">
        <v>17.64</v>
      </c>
      <c r="K7985">
        <v>5.4</v>
      </c>
      <c r="L7985">
        <v>7.97</v>
      </c>
      <c r="M7985" t="s">
        <v>80</v>
      </c>
      <c r="N7985" t="s">
        <v>58</v>
      </c>
      <c r="O7985" t="s">
        <v>266</v>
      </c>
      <c r="P7985" t="s">
        <v>10831</v>
      </c>
      <c r="Q7985" t="s">
        <v>790</v>
      </c>
      <c r="R7985" t="s">
        <v>266</v>
      </c>
      <c r="S7985" t="s">
        <v>962</v>
      </c>
      <c r="T7985" t="s">
        <v>841</v>
      </c>
      <c r="U7985" t="s">
        <v>50</v>
      </c>
      <c r="V7985" t="s">
        <v>573</v>
      </c>
      <c r="W7985" t="s">
        <v>790</v>
      </c>
      <c r="X7985" t="s">
        <v>266</v>
      </c>
      <c r="Y7985" t="s">
        <v>41045</v>
      </c>
      <c r="Z7985" t="s">
        <v>58</v>
      </c>
      <c r="AA7985" t="s">
        <v>842</v>
      </c>
      <c r="AB7985" t="s">
        <v>41046</v>
      </c>
      <c r="AC7985" t="s">
        <v>41047</v>
      </c>
      <c r="AD7985" t="s">
        <v>41044</v>
      </c>
      <c r="AE7985" t="s">
        <v>192</v>
      </c>
      <c r="AF7985" t="s">
        <v>10832</v>
      </c>
      <c r="AG7985" t="s">
        <v>10830</v>
      </c>
      <c r="AH7985" t="s">
        <v>84</v>
      </c>
      <c r="AI7985" t="s">
        <v>423</v>
      </c>
      <c r="AJ7985" t="s">
        <v>41043</v>
      </c>
    </row>
    <row r="7986" spans="1:36" x14ac:dyDescent="0.35">
      <c r="A7986" t="s">
        <v>36</v>
      </c>
      <c r="B7986" t="s">
        <v>36</v>
      </c>
      <c r="C7986" t="s">
        <v>32230</v>
      </c>
      <c r="D7986" t="s">
        <v>32231</v>
      </c>
      <c r="E7986" t="s">
        <v>32230</v>
      </c>
      <c r="F7986" t="s">
        <v>51</v>
      </c>
      <c r="G7986" t="s">
        <v>61</v>
      </c>
      <c r="H7986" t="s">
        <v>53</v>
      </c>
      <c r="I7986">
        <v>5.95</v>
      </c>
      <c r="J7986">
        <v>16.420000000000002</v>
      </c>
      <c r="K7986">
        <v>3.85</v>
      </c>
      <c r="L7986">
        <v>10.88</v>
      </c>
      <c r="M7986" t="s">
        <v>36</v>
      </c>
      <c r="N7986" t="s">
        <v>55</v>
      </c>
      <c r="O7986" t="s">
        <v>58</v>
      </c>
      <c r="P7986" t="s">
        <v>55</v>
      </c>
      <c r="Q7986" t="s">
        <v>573</v>
      </c>
      <c r="R7986" t="s">
        <v>237</v>
      </c>
      <c r="S7986" t="s">
        <v>970</v>
      </c>
      <c r="T7986" t="s">
        <v>838</v>
      </c>
      <c r="U7986" t="s">
        <v>10831</v>
      </c>
      <c r="V7986" t="s">
        <v>357</v>
      </c>
      <c r="W7986" t="s">
        <v>357</v>
      </c>
      <c r="X7986" t="s">
        <v>266</v>
      </c>
      <c r="Y7986" t="s">
        <v>32233</v>
      </c>
      <c r="Z7986" t="s">
        <v>58</v>
      </c>
      <c r="AA7986" t="s">
        <v>839</v>
      </c>
      <c r="AB7986" t="s">
        <v>32234</v>
      </c>
      <c r="AC7986" t="s">
        <v>32235</v>
      </c>
      <c r="AD7986" t="s">
        <v>32232</v>
      </c>
      <c r="AE7986" t="s">
        <v>51</v>
      </c>
      <c r="AF7986" t="s">
        <v>10853</v>
      </c>
      <c r="AG7986" t="s">
        <v>10819</v>
      </c>
      <c r="AH7986" t="s">
        <v>64</v>
      </c>
      <c r="AI7986" t="s">
        <v>78</v>
      </c>
      <c r="AJ7986" t="s">
        <v>32230</v>
      </c>
    </row>
    <row r="7987" spans="1:36" x14ac:dyDescent="0.35">
      <c r="A7987" t="s">
        <v>36</v>
      </c>
      <c r="B7987" t="s">
        <v>36</v>
      </c>
      <c r="C7987" t="s">
        <v>44904</v>
      </c>
      <c r="D7987" t="s">
        <v>5173</v>
      </c>
      <c r="E7987" t="s">
        <v>4264</v>
      </c>
      <c r="F7987" t="s">
        <v>70</v>
      </c>
      <c r="G7987" t="s">
        <v>36</v>
      </c>
      <c r="H7987" t="s">
        <v>36</v>
      </c>
      <c r="I7987">
        <v>961.03</v>
      </c>
      <c r="J7987">
        <v>629.26</v>
      </c>
      <c r="K7987">
        <v>0.84</v>
      </c>
      <c r="L7987">
        <v>7.09</v>
      </c>
      <c r="M7987" t="s">
        <v>392</v>
      </c>
      <c r="N7987" t="s">
        <v>55</v>
      </c>
      <c r="O7987" t="s">
        <v>10824</v>
      </c>
      <c r="P7987" t="s">
        <v>10831</v>
      </c>
      <c r="Q7987" t="s">
        <v>357</v>
      </c>
      <c r="R7987" t="s">
        <v>266</v>
      </c>
      <c r="S7987" t="s">
        <v>879</v>
      </c>
      <c r="T7987" t="s">
        <v>841</v>
      </c>
      <c r="U7987" t="s">
        <v>266</v>
      </c>
      <c r="V7987" t="s">
        <v>357</v>
      </c>
      <c r="W7987" t="s">
        <v>10831</v>
      </c>
      <c r="X7987" t="s">
        <v>266</v>
      </c>
      <c r="Y7987" t="s">
        <v>5174</v>
      </c>
      <c r="Z7987" t="s">
        <v>58</v>
      </c>
      <c r="AA7987" t="s">
        <v>842</v>
      </c>
      <c r="AB7987" t="s">
        <v>44906</v>
      </c>
      <c r="AC7987" t="s">
        <v>5176</v>
      </c>
      <c r="AD7987" t="s">
        <v>44905</v>
      </c>
      <c r="AE7987" t="s">
        <v>70</v>
      </c>
      <c r="AF7987" t="s">
        <v>10840</v>
      </c>
      <c r="AG7987" t="s">
        <v>10814</v>
      </c>
      <c r="AH7987" t="s">
        <v>83</v>
      </c>
      <c r="AI7987" t="s">
        <v>69</v>
      </c>
      <c r="AJ7987" t="s">
        <v>4264</v>
      </c>
    </row>
    <row r="7988" spans="1:36" x14ac:dyDescent="0.35">
      <c r="A7988" t="s">
        <v>36</v>
      </c>
      <c r="B7988" t="s">
        <v>36</v>
      </c>
      <c r="C7988" t="s">
        <v>25813</v>
      </c>
      <c r="D7988" t="s">
        <v>5173</v>
      </c>
      <c r="E7988" t="s">
        <v>4264</v>
      </c>
      <c r="F7988" t="s">
        <v>70</v>
      </c>
      <c r="G7988" t="s">
        <v>52</v>
      </c>
      <c r="H7988" t="s">
        <v>79</v>
      </c>
      <c r="I7988">
        <v>961.03</v>
      </c>
      <c r="J7988">
        <v>629.26</v>
      </c>
      <c r="K7988">
        <v>9.39</v>
      </c>
      <c r="L7988">
        <v>14.26</v>
      </c>
      <c r="M7988" t="s">
        <v>13653</v>
      </c>
      <c r="N7988" t="s">
        <v>58</v>
      </c>
      <c r="O7988" t="s">
        <v>10824</v>
      </c>
      <c r="P7988" t="s">
        <v>10831</v>
      </c>
      <c r="Q7988" t="s">
        <v>357</v>
      </c>
      <c r="R7988" t="s">
        <v>266</v>
      </c>
      <c r="S7988" t="s">
        <v>879</v>
      </c>
      <c r="T7988" t="s">
        <v>841</v>
      </c>
      <c r="U7988" t="s">
        <v>357</v>
      </c>
      <c r="V7988" t="s">
        <v>357</v>
      </c>
      <c r="W7988" t="s">
        <v>10831</v>
      </c>
      <c r="X7988" t="s">
        <v>266</v>
      </c>
      <c r="Y7988" t="s">
        <v>5174</v>
      </c>
      <c r="Z7988" t="s">
        <v>58</v>
      </c>
      <c r="AA7988" t="s">
        <v>842</v>
      </c>
      <c r="AB7988" t="s">
        <v>25815</v>
      </c>
      <c r="AC7988" t="s">
        <v>5176</v>
      </c>
      <c r="AD7988" t="s">
        <v>25814</v>
      </c>
      <c r="AE7988" t="s">
        <v>82</v>
      </c>
      <c r="AF7988" t="s">
        <v>10840</v>
      </c>
      <c r="AG7988" t="s">
        <v>10814</v>
      </c>
      <c r="AH7988" t="s">
        <v>41</v>
      </c>
      <c r="AI7988" t="s">
        <v>69</v>
      </c>
      <c r="AJ7988" t="s">
        <v>4264</v>
      </c>
    </row>
    <row r="7989" spans="1:36" x14ac:dyDescent="0.35">
      <c r="A7989" t="s">
        <v>36</v>
      </c>
      <c r="B7989" t="s">
        <v>36</v>
      </c>
      <c r="C7989" t="s">
        <v>21469</v>
      </c>
      <c r="D7989" t="s">
        <v>5173</v>
      </c>
      <c r="E7989" t="s">
        <v>4264</v>
      </c>
      <c r="F7989" t="s">
        <v>70</v>
      </c>
      <c r="G7989" t="s">
        <v>61</v>
      </c>
      <c r="H7989" t="s">
        <v>53</v>
      </c>
      <c r="I7989">
        <v>961.03</v>
      </c>
      <c r="J7989">
        <v>629.26</v>
      </c>
      <c r="K7989">
        <v>13.32</v>
      </c>
      <c r="L7989">
        <v>17.77</v>
      </c>
      <c r="M7989" t="s">
        <v>80</v>
      </c>
      <c r="N7989" t="s">
        <v>58</v>
      </c>
      <c r="O7989" t="s">
        <v>10824</v>
      </c>
      <c r="P7989" t="s">
        <v>10831</v>
      </c>
      <c r="Q7989" t="s">
        <v>357</v>
      </c>
      <c r="R7989" t="s">
        <v>266</v>
      </c>
      <c r="S7989" t="s">
        <v>941</v>
      </c>
      <c r="T7989" t="s">
        <v>841</v>
      </c>
      <c r="U7989" t="s">
        <v>237</v>
      </c>
      <c r="V7989" t="s">
        <v>357</v>
      </c>
      <c r="W7989" t="s">
        <v>10831</v>
      </c>
      <c r="X7989" t="s">
        <v>266</v>
      </c>
      <c r="Y7989" t="s">
        <v>5174</v>
      </c>
      <c r="Z7989" t="s">
        <v>58</v>
      </c>
      <c r="AA7989" t="s">
        <v>842</v>
      </c>
      <c r="AB7989" t="s">
        <v>21471</v>
      </c>
      <c r="AC7989" t="s">
        <v>5176</v>
      </c>
      <c r="AD7989" t="s">
        <v>21470</v>
      </c>
      <c r="AE7989" t="s">
        <v>82</v>
      </c>
      <c r="AF7989" t="s">
        <v>10840</v>
      </c>
      <c r="AG7989" t="s">
        <v>10814</v>
      </c>
      <c r="AH7989" t="s">
        <v>41</v>
      </c>
      <c r="AI7989" t="s">
        <v>69</v>
      </c>
      <c r="AJ7989" t="s">
        <v>4264</v>
      </c>
    </row>
    <row r="7990" spans="1:36" x14ac:dyDescent="0.35">
      <c r="A7990" t="s">
        <v>36</v>
      </c>
      <c r="B7990" t="s">
        <v>36</v>
      </c>
      <c r="C7990" t="s">
        <v>5172</v>
      </c>
      <c r="D7990" t="s">
        <v>5173</v>
      </c>
      <c r="E7990" t="s">
        <v>4264</v>
      </c>
      <c r="F7990" t="s">
        <v>70</v>
      </c>
      <c r="G7990" t="s">
        <v>52</v>
      </c>
      <c r="H7990" t="s">
        <v>53</v>
      </c>
      <c r="I7990">
        <v>961.03</v>
      </c>
      <c r="J7990">
        <v>629.26</v>
      </c>
      <c r="K7990">
        <v>70.33</v>
      </c>
      <c r="L7990">
        <v>84.53</v>
      </c>
      <c r="M7990" t="s">
        <v>80</v>
      </c>
      <c r="N7990" t="s">
        <v>58</v>
      </c>
      <c r="O7990" t="s">
        <v>10824</v>
      </c>
      <c r="P7990" t="s">
        <v>10831</v>
      </c>
      <c r="Q7990" t="s">
        <v>237</v>
      </c>
      <c r="R7990" t="s">
        <v>266</v>
      </c>
      <c r="S7990" t="s">
        <v>951</v>
      </c>
      <c r="T7990" t="s">
        <v>841</v>
      </c>
      <c r="U7990" t="s">
        <v>50</v>
      </c>
      <c r="V7990" t="s">
        <v>357</v>
      </c>
      <c r="W7990" t="s">
        <v>237</v>
      </c>
      <c r="X7990" t="s">
        <v>266</v>
      </c>
      <c r="Y7990" t="s">
        <v>5174</v>
      </c>
      <c r="Z7990" t="s">
        <v>58</v>
      </c>
      <c r="AA7990" t="s">
        <v>842</v>
      </c>
      <c r="AB7990" t="s">
        <v>5175</v>
      </c>
      <c r="AC7990" t="s">
        <v>5176</v>
      </c>
      <c r="AD7990" t="s">
        <v>5177</v>
      </c>
      <c r="AE7990" t="s">
        <v>82</v>
      </c>
      <c r="AF7990" t="s">
        <v>10840</v>
      </c>
      <c r="AG7990" t="s">
        <v>10814</v>
      </c>
      <c r="AH7990" t="s">
        <v>104</v>
      </c>
      <c r="AI7990" t="s">
        <v>69</v>
      </c>
      <c r="AJ7990" t="s">
        <v>4264</v>
      </c>
    </row>
    <row r="7991" spans="1:36" x14ac:dyDescent="0.35">
      <c r="A7991" t="s">
        <v>36</v>
      </c>
      <c r="B7991" t="s">
        <v>36</v>
      </c>
      <c r="C7991" t="s">
        <v>5172</v>
      </c>
      <c r="D7991" t="s">
        <v>5173</v>
      </c>
      <c r="E7991" t="s">
        <v>5172</v>
      </c>
      <c r="F7991" t="s">
        <v>60</v>
      </c>
      <c r="G7991" t="s">
        <v>52</v>
      </c>
      <c r="H7991" t="s">
        <v>53</v>
      </c>
      <c r="I7991">
        <v>15.01</v>
      </c>
      <c r="J7991">
        <v>28.92</v>
      </c>
      <c r="K7991">
        <v>8.2799999999999994</v>
      </c>
      <c r="L7991">
        <v>16.010000000000002</v>
      </c>
      <c r="M7991" t="s">
        <v>36</v>
      </c>
      <c r="N7991" t="s">
        <v>58</v>
      </c>
      <c r="O7991" t="s">
        <v>10824</v>
      </c>
      <c r="P7991" t="s">
        <v>55</v>
      </c>
      <c r="Q7991" t="s">
        <v>237</v>
      </c>
      <c r="R7991" t="s">
        <v>266</v>
      </c>
      <c r="S7991" t="s">
        <v>951</v>
      </c>
      <c r="T7991" t="s">
        <v>841</v>
      </c>
      <c r="U7991" t="s">
        <v>50</v>
      </c>
      <c r="V7991" t="s">
        <v>357</v>
      </c>
      <c r="W7991" t="s">
        <v>237</v>
      </c>
      <c r="X7991" t="s">
        <v>266</v>
      </c>
      <c r="Y7991" t="s">
        <v>5174</v>
      </c>
      <c r="Z7991" t="s">
        <v>58</v>
      </c>
      <c r="AA7991" t="s">
        <v>842</v>
      </c>
      <c r="AB7991" t="s">
        <v>5175</v>
      </c>
      <c r="AC7991" t="s">
        <v>5176</v>
      </c>
      <c r="AD7991" t="s">
        <v>5177</v>
      </c>
      <c r="AE7991" t="s">
        <v>82</v>
      </c>
      <c r="AF7991" t="s">
        <v>10840</v>
      </c>
      <c r="AG7991" t="s">
        <v>10828</v>
      </c>
      <c r="AH7991" t="s">
        <v>104</v>
      </c>
      <c r="AI7991" t="s">
        <v>69</v>
      </c>
      <c r="AJ7991" t="s">
        <v>5172</v>
      </c>
    </row>
    <row r="7992" spans="1:36" x14ac:dyDescent="0.35">
      <c r="A7992" t="s">
        <v>36</v>
      </c>
      <c r="B7992" t="s">
        <v>36</v>
      </c>
      <c r="C7992" t="s">
        <v>50244</v>
      </c>
      <c r="D7992" t="s">
        <v>50245</v>
      </c>
      <c r="E7992" t="s">
        <v>50244</v>
      </c>
      <c r="F7992" t="s">
        <v>51</v>
      </c>
      <c r="G7992" t="s">
        <v>61</v>
      </c>
      <c r="H7992" t="s">
        <v>53</v>
      </c>
      <c r="I7992">
        <v>0.74</v>
      </c>
      <c r="J7992">
        <v>6.69</v>
      </c>
      <c r="K7992">
        <v>0.6</v>
      </c>
      <c r="L7992">
        <v>6.08</v>
      </c>
      <c r="M7992" t="s">
        <v>36</v>
      </c>
      <c r="N7992" t="s">
        <v>55</v>
      </c>
      <c r="O7992" t="s">
        <v>58</v>
      </c>
      <c r="P7992" t="s">
        <v>55</v>
      </c>
      <c r="Q7992" t="s">
        <v>10824</v>
      </c>
      <c r="R7992" t="s">
        <v>790</v>
      </c>
      <c r="S7992" t="s">
        <v>10082</v>
      </c>
      <c r="T7992" t="s">
        <v>847</v>
      </c>
      <c r="U7992" t="s">
        <v>10831</v>
      </c>
      <c r="V7992" t="s">
        <v>10831</v>
      </c>
      <c r="W7992" t="s">
        <v>357</v>
      </c>
      <c r="X7992" t="s">
        <v>237</v>
      </c>
      <c r="Y7992" t="s">
        <v>50247</v>
      </c>
      <c r="Z7992" t="s">
        <v>50</v>
      </c>
      <c r="AA7992" t="s">
        <v>848</v>
      </c>
      <c r="AB7992" t="s">
        <v>50248</v>
      </c>
      <c r="AC7992" t="s">
        <v>50249</v>
      </c>
      <c r="AD7992" t="s">
        <v>50246</v>
      </c>
      <c r="AE7992" t="s">
        <v>51</v>
      </c>
      <c r="AF7992" t="s">
        <v>18684</v>
      </c>
      <c r="AG7992" t="s">
        <v>10818</v>
      </c>
      <c r="AH7992" t="s">
        <v>200</v>
      </c>
      <c r="AI7992" t="s">
        <v>309</v>
      </c>
      <c r="AJ7992" t="s">
        <v>50244</v>
      </c>
    </row>
    <row r="7993" spans="1:36" x14ac:dyDescent="0.35">
      <c r="A7993" t="s">
        <v>36</v>
      </c>
      <c r="B7993" t="s">
        <v>36</v>
      </c>
      <c r="C7993" t="s">
        <v>22040</v>
      </c>
      <c r="D7993" t="s">
        <v>22041</v>
      </c>
      <c r="E7993" t="s">
        <v>22042</v>
      </c>
      <c r="F7993" t="s">
        <v>51</v>
      </c>
      <c r="G7993" t="s">
        <v>61</v>
      </c>
      <c r="H7993" t="s">
        <v>79</v>
      </c>
      <c r="I7993">
        <v>95.42</v>
      </c>
      <c r="J7993">
        <v>29.73</v>
      </c>
      <c r="K7993">
        <v>75.75</v>
      </c>
      <c r="L7993">
        <v>17.23</v>
      </c>
      <c r="M7993" t="s">
        <v>36</v>
      </c>
      <c r="N7993" t="s">
        <v>55</v>
      </c>
      <c r="O7993" t="s">
        <v>58</v>
      </c>
      <c r="P7993" t="s">
        <v>10831</v>
      </c>
      <c r="Q7993" t="s">
        <v>10818</v>
      </c>
      <c r="R7993" t="s">
        <v>357</v>
      </c>
      <c r="S7993" t="s">
        <v>864</v>
      </c>
      <c r="T7993" t="s">
        <v>855</v>
      </c>
      <c r="U7993" t="s">
        <v>55</v>
      </c>
      <c r="V7993" t="s">
        <v>50</v>
      </c>
      <c r="W7993" t="s">
        <v>10831</v>
      </c>
      <c r="X7993" t="s">
        <v>237</v>
      </c>
      <c r="Y7993" t="s">
        <v>22044</v>
      </c>
      <c r="Z7993" t="s">
        <v>50</v>
      </c>
      <c r="AA7993" t="s">
        <v>856</v>
      </c>
      <c r="AB7993" t="s">
        <v>22045</v>
      </c>
      <c r="AC7993" t="s">
        <v>22046</v>
      </c>
      <c r="AD7993" t="s">
        <v>22043</v>
      </c>
      <c r="AE7993" t="s">
        <v>51</v>
      </c>
      <c r="AF7993" t="s">
        <v>17410</v>
      </c>
      <c r="AG7993" t="s">
        <v>10826</v>
      </c>
      <c r="AH7993" t="s">
        <v>86</v>
      </c>
      <c r="AI7993" t="s">
        <v>36</v>
      </c>
      <c r="AJ7993" t="s">
        <v>22042</v>
      </c>
    </row>
    <row r="7994" spans="1:36" x14ac:dyDescent="0.35">
      <c r="A7994" t="s">
        <v>36</v>
      </c>
      <c r="B7994" t="s">
        <v>36</v>
      </c>
      <c r="C7994" t="s">
        <v>22042</v>
      </c>
      <c r="D7994" t="s">
        <v>22041</v>
      </c>
      <c r="E7994" t="s">
        <v>22042</v>
      </c>
      <c r="F7994" t="s">
        <v>51</v>
      </c>
      <c r="G7994" t="s">
        <v>61</v>
      </c>
      <c r="H7994" t="s">
        <v>53</v>
      </c>
      <c r="I7994">
        <v>95.42</v>
      </c>
      <c r="J7994">
        <v>29.73</v>
      </c>
      <c r="K7994">
        <v>19.68</v>
      </c>
      <c r="L7994">
        <v>12.5</v>
      </c>
      <c r="M7994" t="s">
        <v>36</v>
      </c>
      <c r="N7994" t="s">
        <v>55</v>
      </c>
      <c r="O7994" t="s">
        <v>58</v>
      </c>
      <c r="P7994" t="s">
        <v>55</v>
      </c>
      <c r="Q7994" t="s">
        <v>573</v>
      </c>
      <c r="R7994" t="s">
        <v>357</v>
      </c>
      <c r="S7994" t="s">
        <v>8079</v>
      </c>
      <c r="T7994" t="s">
        <v>855</v>
      </c>
      <c r="U7994" t="s">
        <v>55</v>
      </c>
      <c r="V7994" t="s">
        <v>50</v>
      </c>
      <c r="W7994" t="s">
        <v>357</v>
      </c>
      <c r="X7994" t="s">
        <v>237</v>
      </c>
      <c r="Y7994" t="s">
        <v>22044</v>
      </c>
      <c r="Z7994" t="s">
        <v>50</v>
      </c>
      <c r="AA7994" t="s">
        <v>856</v>
      </c>
      <c r="AB7994" t="s">
        <v>28640</v>
      </c>
      <c r="AC7994" t="s">
        <v>22046</v>
      </c>
      <c r="AD7994" t="s">
        <v>28639</v>
      </c>
      <c r="AE7994" t="s">
        <v>51</v>
      </c>
      <c r="AF7994" t="s">
        <v>17410</v>
      </c>
      <c r="AG7994" t="s">
        <v>10826</v>
      </c>
      <c r="AH7994" t="s">
        <v>59</v>
      </c>
      <c r="AI7994" t="s">
        <v>36</v>
      </c>
      <c r="AJ7994" t="s">
        <v>22042</v>
      </c>
    </row>
    <row r="7995" spans="1:36" x14ac:dyDescent="0.35">
      <c r="A7995" t="s">
        <v>36</v>
      </c>
      <c r="B7995" t="s">
        <v>36</v>
      </c>
      <c r="C7995" t="s">
        <v>4264</v>
      </c>
      <c r="D7995" t="s">
        <v>4924</v>
      </c>
      <c r="E7995" t="s">
        <v>4264</v>
      </c>
      <c r="F7995" t="s">
        <v>70</v>
      </c>
      <c r="G7995" t="s">
        <v>36</v>
      </c>
      <c r="H7995" t="s">
        <v>36</v>
      </c>
      <c r="I7995">
        <v>961.03</v>
      </c>
      <c r="J7995">
        <v>629.26</v>
      </c>
      <c r="K7995">
        <v>88.63</v>
      </c>
      <c r="L7995">
        <v>90.14</v>
      </c>
      <c r="M7995" t="s">
        <v>1709</v>
      </c>
      <c r="N7995" t="s">
        <v>55</v>
      </c>
      <c r="O7995" t="s">
        <v>55</v>
      </c>
      <c r="P7995" t="s">
        <v>55</v>
      </c>
      <c r="Q7995" t="s">
        <v>10818</v>
      </c>
      <c r="R7995" t="s">
        <v>357</v>
      </c>
      <c r="S7995" t="s">
        <v>4846</v>
      </c>
      <c r="T7995" t="s">
        <v>948</v>
      </c>
      <c r="U7995" t="s">
        <v>55</v>
      </c>
      <c r="V7995" t="s">
        <v>55</v>
      </c>
      <c r="W7995" t="s">
        <v>357</v>
      </c>
      <c r="X7995" t="s">
        <v>237</v>
      </c>
      <c r="Y7995" t="s">
        <v>4925</v>
      </c>
      <c r="Z7995" t="s">
        <v>58</v>
      </c>
      <c r="AA7995" t="s">
        <v>949</v>
      </c>
      <c r="AB7995" t="s">
        <v>4926</v>
      </c>
      <c r="AC7995" t="s">
        <v>4927</v>
      </c>
      <c r="AD7995" t="s">
        <v>4928</v>
      </c>
      <c r="AE7995" t="s">
        <v>70</v>
      </c>
      <c r="AF7995" t="s">
        <v>10840</v>
      </c>
      <c r="AG7995" t="s">
        <v>10814</v>
      </c>
      <c r="AH7995" t="s">
        <v>64</v>
      </c>
      <c r="AI7995" t="s">
        <v>83</v>
      </c>
      <c r="AJ7995" t="s">
        <v>4264</v>
      </c>
    </row>
    <row r="7996" spans="1:36" x14ac:dyDescent="0.35">
      <c r="A7996" t="s">
        <v>36</v>
      </c>
      <c r="B7996" t="s">
        <v>36</v>
      </c>
      <c r="C7996" t="s">
        <v>7332</v>
      </c>
      <c r="D7996" t="s">
        <v>4263</v>
      </c>
      <c r="E7996" t="s">
        <v>4264</v>
      </c>
      <c r="F7996" t="s">
        <v>70</v>
      </c>
      <c r="G7996" t="s">
        <v>36</v>
      </c>
      <c r="H7996" t="s">
        <v>36</v>
      </c>
      <c r="I7996">
        <v>961.03</v>
      </c>
      <c r="J7996">
        <v>629.26</v>
      </c>
      <c r="K7996">
        <v>103.42</v>
      </c>
      <c r="L7996">
        <v>57.03</v>
      </c>
      <c r="M7996" t="s">
        <v>433</v>
      </c>
      <c r="N7996" t="s">
        <v>55</v>
      </c>
      <c r="O7996" t="s">
        <v>50</v>
      </c>
      <c r="P7996" t="s">
        <v>10831</v>
      </c>
      <c r="Q7996" t="s">
        <v>790</v>
      </c>
      <c r="R7996" t="s">
        <v>266</v>
      </c>
      <c r="S7996" t="s">
        <v>962</v>
      </c>
      <c r="T7996" t="s">
        <v>841</v>
      </c>
      <c r="U7996" t="s">
        <v>10831</v>
      </c>
      <c r="V7996" t="s">
        <v>10816</v>
      </c>
      <c r="W7996" t="s">
        <v>10831</v>
      </c>
      <c r="X7996" t="s">
        <v>266</v>
      </c>
      <c r="Y7996" t="s">
        <v>4265</v>
      </c>
      <c r="Z7996" t="s">
        <v>58</v>
      </c>
      <c r="AA7996" t="s">
        <v>842</v>
      </c>
      <c r="AB7996" t="s">
        <v>7333</v>
      </c>
      <c r="AC7996" t="s">
        <v>4267</v>
      </c>
      <c r="AD7996" t="s">
        <v>7334</v>
      </c>
      <c r="AE7996" t="s">
        <v>70</v>
      </c>
      <c r="AF7996" t="s">
        <v>10840</v>
      </c>
      <c r="AG7996" t="s">
        <v>10814</v>
      </c>
      <c r="AH7996" t="s">
        <v>58</v>
      </c>
      <c r="AI7996" t="s">
        <v>55</v>
      </c>
      <c r="AJ7996" t="s">
        <v>4264</v>
      </c>
    </row>
    <row r="7997" spans="1:36" x14ac:dyDescent="0.35">
      <c r="A7997" t="s">
        <v>36</v>
      </c>
      <c r="B7997" t="s">
        <v>36</v>
      </c>
      <c r="C7997" t="s">
        <v>45895</v>
      </c>
      <c r="D7997" t="s">
        <v>45896</v>
      </c>
      <c r="E7997" t="s">
        <v>4264</v>
      </c>
      <c r="F7997" t="s">
        <v>70</v>
      </c>
      <c r="G7997" t="s">
        <v>36</v>
      </c>
      <c r="H7997" t="s">
        <v>36</v>
      </c>
      <c r="I7997">
        <v>961.03</v>
      </c>
      <c r="J7997">
        <v>629.26</v>
      </c>
      <c r="K7997">
        <v>11.78</v>
      </c>
      <c r="L7997">
        <v>6.89</v>
      </c>
      <c r="M7997" t="s">
        <v>112</v>
      </c>
      <c r="N7997" t="s">
        <v>55</v>
      </c>
      <c r="O7997" t="s">
        <v>55</v>
      </c>
      <c r="P7997" t="s">
        <v>10831</v>
      </c>
      <c r="Q7997" t="s">
        <v>10834</v>
      </c>
      <c r="R7997" t="s">
        <v>357</v>
      </c>
      <c r="S7997" t="s">
        <v>22397</v>
      </c>
      <c r="T7997" t="s">
        <v>855</v>
      </c>
      <c r="U7997" t="s">
        <v>10831</v>
      </c>
      <c r="V7997" t="s">
        <v>50</v>
      </c>
      <c r="W7997" t="s">
        <v>10831</v>
      </c>
      <c r="X7997" t="s">
        <v>10831</v>
      </c>
      <c r="Y7997" t="s">
        <v>45898</v>
      </c>
      <c r="Z7997" t="s">
        <v>50</v>
      </c>
      <c r="AA7997" t="s">
        <v>856</v>
      </c>
      <c r="AB7997" t="s">
        <v>45899</v>
      </c>
      <c r="AC7997" t="s">
        <v>45900</v>
      </c>
      <c r="AD7997" t="s">
        <v>45897</v>
      </c>
      <c r="AE7997" t="s">
        <v>70</v>
      </c>
      <c r="AF7997" t="s">
        <v>10840</v>
      </c>
      <c r="AG7997" t="s">
        <v>10814</v>
      </c>
      <c r="AH7997" t="s">
        <v>140</v>
      </c>
      <c r="AI7997" t="s">
        <v>83</v>
      </c>
      <c r="AJ7997" t="s">
        <v>4264</v>
      </c>
    </row>
    <row r="7998" spans="1:36" x14ac:dyDescent="0.35">
      <c r="A7998" t="s">
        <v>36</v>
      </c>
      <c r="B7998" t="s">
        <v>36</v>
      </c>
      <c r="C7998" t="s">
        <v>13695</v>
      </c>
      <c r="D7998" t="s">
        <v>13696</v>
      </c>
      <c r="E7998" t="s">
        <v>4264</v>
      </c>
      <c r="F7998" t="s">
        <v>70</v>
      </c>
      <c r="G7998" t="s">
        <v>36</v>
      </c>
      <c r="H7998" t="s">
        <v>36</v>
      </c>
      <c r="I7998">
        <v>961.03</v>
      </c>
      <c r="J7998">
        <v>629.26</v>
      </c>
      <c r="K7998">
        <v>125.09</v>
      </c>
      <c r="L7998">
        <v>29.53</v>
      </c>
      <c r="M7998" t="s">
        <v>106</v>
      </c>
      <c r="N7998" t="s">
        <v>55</v>
      </c>
      <c r="O7998" t="s">
        <v>55</v>
      </c>
      <c r="P7998" t="s">
        <v>10831</v>
      </c>
      <c r="Q7998" t="s">
        <v>10824</v>
      </c>
      <c r="R7998" t="s">
        <v>357</v>
      </c>
      <c r="S7998" t="s">
        <v>9440</v>
      </c>
      <c r="T7998" t="s">
        <v>855</v>
      </c>
      <c r="U7998" t="s">
        <v>55</v>
      </c>
      <c r="V7998" t="s">
        <v>50</v>
      </c>
      <c r="W7998" t="s">
        <v>10831</v>
      </c>
      <c r="X7998" t="s">
        <v>10831</v>
      </c>
      <c r="Y7998" t="s">
        <v>13698</v>
      </c>
      <c r="Z7998" t="s">
        <v>50</v>
      </c>
      <c r="AA7998" t="s">
        <v>856</v>
      </c>
      <c r="AB7998" t="s">
        <v>13699</v>
      </c>
      <c r="AC7998" t="s">
        <v>13700</v>
      </c>
      <c r="AD7998" t="s">
        <v>13697</v>
      </c>
      <c r="AE7998" t="s">
        <v>70</v>
      </c>
      <c r="AF7998" t="s">
        <v>10840</v>
      </c>
      <c r="AG7998" t="s">
        <v>10814</v>
      </c>
      <c r="AH7998" t="s">
        <v>143</v>
      </c>
      <c r="AI7998" t="s">
        <v>83</v>
      </c>
      <c r="AJ7998" t="s">
        <v>4264</v>
      </c>
    </row>
    <row r="7999" spans="1:36" x14ac:dyDescent="0.35">
      <c r="A7999" t="s">
        <v>36</v>
      </c>
      <c r="B7999" t="s">
        <v>36</v>
      </c>
      <c r="C7999" t="s">
        <v>22394</v>
      </c>
      <c r="D7999" t="s">
        <v>22395</v>
      </c>
      <c r="E7999" t="s">
        <v>4264</v>
      </c>
      <c r="F7999" t="s">
        <v>70</v>
      </c>
      <c r="G7999" t="s">
        <v>36</v>
      </c>
      <c r="H7999" t="s">
        <v>36</v>
      </c>
      <c r="I7999">
        <v>961.03</v>
      </c>
      <c r="J7999">
        <v>629.26</v>
      </c>
      <c r="K7999">
        <v>18.32</v>
      </c>
      <c r="L7999">
        <v>16.89</v>
      </c>
      <c r="M7999" t="s">
        <v>210</v>
      </c>
      <c r="N7999" t="s">
        <v>55</v>
      </c>
      <c r="O7999" t="s">
        <v>50</v>
      </c>
      <c r="P7999" t="s">
        <v>10831</v>
      </c>
      <c r="Q7999" t="s">
        <v>10834</v>
      </c>
      <c r="R7999" t="s">
        <v>237</v>
      </c>
      <c r="S7999" t="s">
        <v>22397</v>
      </c>
      <c r="T7999" t="s">
        <v>838</v>
      </c>
      <c r="U7999" t="s">
        <v>55</v>
      </c>
      <c r="V7999" t="s">
        <v>50</v>
      </c>
      <c r="W7999" t="s">
        <v>10831</v>
      </c>
      <c r="X7999" t="s">
        <v>10831</v>
      </c>
      <c r="Y7999" t="s">
        <v>22398</v>
      </c>
      <c r="Z7999" t="s">
        <v>58</v>
      </c>
      <c r="AA7999" t="s">
        <v>839</v>
      </c>
      <c r="AB7999" t="s">
        <v>22399</v>
      </c>
      <c r="AC7999" t="s">
        <v>22400</v>
      </c>
      <c r="AD7999" t="s">
        <v>22396</v>
      </c>
      <c r="AE7999" t="s">
        <v>70</v>
      </c>
      <c r="AF7999" t="s">
        <v>10840</v>
      </c>
      <c r="AG7999" t="s">
        <v>10814</v>
      </c>
      <c r="AH7999" t="s">
        <v>86</v>
      </c>
      <c r="AI7999" t="s">
        <v>117</v>
      </c>
      <c r="AJ7999" t="s">
        <v>4264</v>
      </c>
    </row>
    <row r="8000" spans="1:36" x14ac:dyDescent="0.35">
      <c r="A8000" t="s">
        <v>36</v>
      </c>
      <c r="B8000" t="s">
        <v>36</v>
      </c>
      <c r="C8000" t="s">
        <v>39064</v>
      </c>
      <c r="D8000" t="s">
        <v>39065</v>
      </c>
      <c r="E8000" t="s">
        <v>4264</v>
      </c>
      <c r="F8000" t="s">
        <v>70</v>
      </c>
      <c r="G8000" t="s">
        <v>36</v>
      </c>
      <c r="H8000" t="s">
        <v>36</v>
      </c>
      <c r="I8000">
        <v>961.03</v>
      </c>
      <c r="J8000">
        <v>629.26</v>
      </c>
      <c r="K8000">
        <v>2.65</v>
      </c>
      <c r="L8000">
        <v>8.51</v>
      </c>
      <c r="M8000" t="s">
        <v>158</v>
      </c>
      <c r="N8000" t="s">
        <v>58</v>
      </c>
      <c r="O8000" t="s">
        <v>58</v>
      </c>
      <c r="P8000" t="s">
        <v>10831</v>
      </c>
      <c r="Q8000" t="s">
        <v>10834</v>
      </c>
      <c r="R8000" t="s">
        <v>357</v>
      </c>
      <c r="S8000" t="s">
        <v>22397</v>
      </c>
      <c r="T8000" t="s">
        <v>855</v>
      </c>
      <c r="U8000" t="s">
        <v>58</v>
      </c>
      <c r="V8000" t="s">
        <v>50</v>
      </c>
      <c r="W8000" t="s">
        <v>10834</v>
      </c>
      <c r="X8000" t="s">
        <v>357</v>
      </c>
      <c r="Y8000" t="s">
        <v>39067</v>
      </c>
      <c r="Z8000" t="s">
        <v>50</v>
      </c>
      <c r="AA8000" t="s">
        <v>856</v>
      </c>
      <c r="AB8000" t="s">
        <v>39068</v>
      </c>
      <c r="AC8000" t="s">
        <v>39069</v>
      </c>
      <c r="AD8000" t="s">
        <v>39066</v>
      </c>
      <c r="AE8000" t="s">
        <v>192</v>
      </c>
      <c r="AF8000" t="s">
        <v>10840</v>
      </c>
      <c r="AG8000" t="s">
        <v>10814</v>
      </c>
      <c r="AH8000" t="s">
        <v>144</v>
      </c>
      <c r="AI8000" t="s">
        <v>104</v>
      </c>
      <c r="AJ8000" t="s">
        <v>4264</v>
      </c>
    </row>
    <row r="8001" spans="1:36" x14ac:dyDescent="0.35">
      <c r="A8001" t="s">
        <v>36</v>
      </c>
      <c r="B8001" t="s">
        <v>36</v>
      </c>
      <c r="C8001" t="s">
        <v>30321</v>
      </c>
      <c r="D8001" t="s">
        <v>7467</v>
      </c>
      <c r="E8001" t="s">
        <v>7466</v>
      </c>
      <c r="F8001" t="s">
        <v>51</v>
      </c>
      <c r="G8001" t="s">
        <v>61</v>
      </c>
      <c r="H8001" t="s">
        <v>79</v>
      </c>
      <c r="I8001">
        <v>43.08</v>
      </c>
      <c r="J8001">
        <v>67.5</v>
      </c>
      <c r="K8001">
        <v>6.47</v>
      </c>
      <c r="L8001">
        <v>11.69</v>
      </c>
      <c r="M8001" t="s">
        <v>36</v>
      </c>
      <c r="N8001" t="s">
        <v>55</v>
      </c>
      <c r="O8001" t="s">
        <v>58</v>
      </c>
      <c r="P8001" t="s">
        <v>10831</v>
      </c>
      <c r="Q8001" t="s">
        <v>10829</v>
      </c>
      <c r="R8001" t="s">
        <v>790</v>
      </c>
      <c r="S8001" t="s">
        <v>30323</v>
      </c>
      <c r="T8001" t="s">
        <v>847</v>
      </c>
      <c r="U8001" t="s">
        <v>10831</v>
      </c>
      <c r="V8001" t="s">
        <v>10831</v>
      </c>
      <c r="W8001" t="s">
        <v>10831</v>
      </c>
      <c r="X8001" t="s">
        <v>790</v>
      </c>
      <c r="Y8001" t="s">
        <v>7469</v>
      </c>
      <c r="Z8001" t="s">
        <v>50</v>
      </c>
      <c r="AA8001" t="s">
        <v>848</v>
      </c>
      <c r="AB8001" t="s">
        <v>30324</v>
      </c>
      <c r="AC8001" t="s">
        <v>7471</v>
      </c>
      <c r="AD8001" t="s">
        <v>30322</v>
      </c>
      <c r="AE8001" t="s">
        <v>51</v>
      </c>
      <c r="AF8001" t="s">
        <v>10832</v>
      </c>
      <c r="AG8001" t="s">
        <v>10833</v>
      </c>
      <c r="AH8001" t="s">
        <v>50</v>
      </c>
      <c r="AI8001" t="s">
        <v>124</v>
      </c>
      <c r="AJ8001" t="s">
        <v>7466</v>
      </c>
    </row>
    <row r="8002" spans="1:36" x14ac:dyDescent="0.35">
      <c r="A8002" t="s">
        <v>36</v>
      </c>
      <c r="B8002" t="s">
        <v>36</v>
      </c>
      <c r="C8002" t="s">
        <v>7466</v>
      </c>
      <c r="D8002" t="s">
        <v>7467</v>
      </c>
      <c r="E8002" t="s">
        <v>7466</v>
      </c>
      <c r="F8002" t="s">
        <v>51</v>
      </c>
      <c r="G8002" t="s">
        <v>61</v>
      </c>
      <c r="H8002" t="s">
        <v>53</v>
      </c>
      <c r="I8002">
        <v>43.08</v>
      </c>
      <c r="J8002">
        <v>67.5</v>
      </c>
      <c r="K8002">
        <v>36.6</v>
      </c>
      <c r="L8002">
        <v>55.81</v>
      </c>
      <c r="M8002" t="s">
        <v>36</v>
      </c>
      <c r="N8002" t="s">
        <v>55</v>
      </c>
      <c r="O8002" t="s">
        <v>58</v>
      </c>
      <c r="P8002" t="s">
        <v>55</v>
      </c>
      <c r="Q8002" t="s">
        <v>10825</v>
      </c>
      <c r="R8002" t="s">
        <v>790</v>
      </c>
      <c r="S8002" t="s">
        <v>7468</v>
      </c>
      <c r="T8002" t="s">
        <v>847</v>
      </c>
      <c r="U8002" t="s">
        <v>10831</v>
      </c>
      <c r="V8002" t="s">
        <v>10831</v>
      </c>
      <c r="W8002" t="s">
        <v>10834</v>
      </c>
      <c r="X8002" t="s">
        <v>790</v>
      </c>
      <c r="Y8002" t="s">
        <v>7469</v>
      </c>
      <c r="Z8002" t="s">
        <v>50</v>
      </c>
      <c r="AA8002" t="s">
        <v>848</v>
      </c>
      <c r="AB8002" t="s">
        <v>7470</v>
      </c>
      <c r="AC8002" t="s">
        <v>7471</v>
      </c>
      <c r="AD8002" t="s">
        <v>7472</v>
      </c>
      <c r="AE8002" t="s">
        <v>51</v>
      </c>
      <c r="AF8002" t="s">
        <v>10832</v>
      </c>
      <c r="AG8002" t="s">
        <v>10833</v>
      </c>
      <c r="AH8002" t="s">
        <v>178</v>
      </c>
      <c r="AI8002" t="s">
        <v>124</v>
      </c>
      <c r="AJ8002" t="s">
        <v>7466</v>
      </c>
    </row>
    <row r="8003" spans="1:36" x14ac:dyDescent="0.35">
      <c r="A8003" t="s">
        <v>36</v>
      </c>
      <c r="B8003" t="s">
        <v>36</v>
      </c>
      <c r="C8003" t="s">
        <v>4901</v>
      </c>
      <c r="D8003" t="s">
        <v>4902</v>
      </c>
      <c r="E8003" t="s">
        <v>4264</v>
      </c>
      <c r="F8003" t="s">
        <v>70</v>
      </c>
      <c r="G8003" t="s">
        <v>36</v>
      </c>
      <c r="H8003" t="s">
        <v>36</v>
      </c>
      <c r="I8003">
        <v>961.03</v>
      </c>
      <c r="J8003">
        <v>629.26</v>
      </c>
      <c r="K8003">
        <v>20.02</v>
      </c>
      <c r="L8003">
        <v>90.68</v>
      </c>
      <c r="M8003" t="s">
        <v>707</v>
      </c>
      <c r="N8003" t="s">
        <v>55</v>
      </c>
      <c r="O8003" t="s">
        <v>50</v>
      </c>
      <c r="P8003" t="s">
        <v>10831</v>
      </c>
      <c r="Q8003" t="s">
        <v>10834</v>
      </c>
      <c r="R8003" t="s">
        <v>357</v>
      </c>
      <c r="S8003" t="s">
        <v>4903</v>
      </c>
      <c r="T8003" t="s">
        <v>855</v>
      </c>
      <c r="U8003" t="s">
        <v>58</v>
      </c>
      <c r="V8003" t="s">
        <v>50</v>
      </c>
      <c r="W8003" t="s">
        <v>10831</v>
      </c>
      <c r="X8003" t="s">
        <v>10831</v>
      </c>
      <c r="Y8003" t="s">
        <v>4904</v>
      </c>
      <c r="Z8003" t="s">
        <v>50</v>
      </c>
      <c r="AA8003" t="s">
        <v>856</v>
      </c>
      <c r="AB8003" t="s">
        <v>4905</v>
      </c>
      <c r="AC8003" t="s">
        <v>4906</v>
      </c>
      <c r="AD8003" t="s">
        <v>4907</v>
      </c>
      <c r="AE8003" t="s">
        <v>70</v>
      </c>
      <c r="AF8003" t="s">
        <v>10840</v>
      </c>
      <c r="AG8003" t="s">
        <v>10814</v>
      </c>
      <c r="AH8003" t="s">
        <v>157</v>
      </c>
      <c r="AI8003" t="s">
        <v>84</v>
      </c>
      <c r="AJ8003" t="s">
        <v>4264</v>
      </c>
    </row>
    <row r="8004" spans="1:36" x14ac:dyDescent="0.35">
      <c r="A8004" t="s">
        <v>36</v>
      </c>
      <c r="B8004" t="s">
        <v>36</v>
      </c>
      <c r="C8004" t="s">
        <v>9365</v>
      </c>
      <c r="D8004" t="s">
        <v>4902</v>
      </c>
      <c r="E8004" t="s">
        <v>4264</v>
      </c>
      <c r="F8004" t="s">
        <v>70</v>
      </c>
      <c r="G8004" t="s">
        <v>36</v>
      </c>
      <c r="H8004" t="s">
        <v>36</v>
      </c>
      <c r="I8004">
        <v>961.03</v>
      </c>
      <c r="J8004">
        <v>629.26</v>
      </c>
      <c r="K8004">
        <v>34.19</v>
      </c>
      <c r="L8004">
        <v>41.82</v>
      </c>
      <c r="M8004" t="s">
        <v>506</v>
      </c>
      <c r="N8004" t="s">
        <v>55</v>
      </c>
      <c r="O8004" t="s">
        <v>50</v>
      </c>
      <c r="P8004" t="s">
        <v>10831</v>
      </c>
      <c r="Q8004" t="s">
        <v>10834</v>
      </c>
      <c r="R8004" t="s">
        <v>357</v>
      </c>
      <c r="S8004" t="s">
        <v>4903</v>
      </c>
      <c r="T8004" t="s">
        <v>855</v>
      </c>
      <c r="U8004" t="s">
        <v>55</v>
      </c>
      <c r="V8004" t="s">
        <v>50</v>
      </c>
      <c r="W8004" t="s">
        <v>10831</v>
      </c>
      <c r="X8004" t="s">
        <v>10831</v>
      </c>
      <c r="Y8004" t="s">
        <v>4904</v>
      </c>
      <c r="Z8004" t="s">
        <v>50</v>
      </c>
      <c r="AA8004" t="s">
        <v>856</v>
      </c>
      <c r="AB8004" t="s">
        <v>9366</v>
      </c>
      <c r="AC8004" t="s">
        <v>4906</v>
      </c>
      <c r="AD8004" t="s">
        <v>9367</v>
      </c>
      <c r="AE8004" t="s">
        <v>70</v>
      </c>
      <c r="AF8004" t="s">
        <v>10840</v>
      </c>
      <c r="AG8004" t="s">
        <v>10814</v>
      </c>
      <c r="AH8004" t="s">
        <v>140</v>
      </c>
      <c r="AI8004" t="s">
        <v>84</v>
      </c>
      <c r="AJ8004" t="s">
        <v>4264</v>
      </c>
    </row>
    <row r="8005" spans="1:36" x14ac:dyDescent="0.35">
      <c r="A8005" t="s">
        <v>36</v>
      </c>
      <c r="B8005" t="s">
        <v>36</v>
      </c>
      <c r="C8005" t="s">
        <v>23400</v>
      </c>
      <c r="D8005" t="s">
        <v>4902</v>
      </c>
      <c r="E8005" t="s">
        <v>4264</v>
      </c>
      <c r="F8005" t="s">
        <v>70</v>
      </c>
      <c r="G8005" t="s">
        <v>36</v>
      </c>
      <c r="H8005" t="s">
        <v>36</v>
      </c>
      <c r="I8005">
        <v>961.03</v>
      </c>
      <c r="J8005">
        <v>629.26</v>
      </c>
      <c r="K8005">
        <v>5.23</v>
      </c>
      <c r="L8005">
        <v>16.079999999999998</v>
      </c>
      <c r="M8005" t="s">
        <v>736</v>
      </c>
      <c r="N8005" t="s">
        <v>55</v>
      </c>
      <c r="O8005" t="s">
        <v>50</v>
      </c>
      <c r="P8005" t="s">
        <v>10831</v>
      </c>
      <c r="Q8005" t="s">
        <v>10829</v>
      </c>
      <c r="R8005" t="s">
        <v>357</v>
      </c>
      <c r="S8005" t="s">
        <v>23402</v>
      </c>
      <c r="T8005" t="s">
        <v>855</v>
      </c>
      <c r="U8005" t="s">
        <v>10831</v>
      </c>
      <c r="V8005" t="s">
        <v>50</v>
      </c>
      <c r="W8005" t="s">
        <v>10831</v>
      </c>
      <c r="X8005" t="s">
        <v>10831</v>
      </c>
      <c r="Y8005" t="s">
        <v>4904</v>
      </c>
      <c r="Z8005" t="s">
        <v>50</v>
      </c>
      <c r="AA8005" t="s">
        <v>856</v>
      </c>
      <c r="AB8005" t="s">
        <v>23403</v>
      </c>
      <c r="AC8005" t="s">
        <v>4906</v>
      </c>
      <c r="AD8005" t="s">
        <v>23401</v>
      </c>
      <c r="AE8005" t="s">
        <v>70</v>
      </c>
      <c r="AF8005" t="s">
        <v>10840</v>
      </c>
      <c r="AG8005" t="s">
        <v>10814</v>
      </c>
      <c r="AH8005" t="s">
        <v>178</v>
      </c>
      <c r="AI8005" t="s">
        <v>84</v>
      </c>
      <c r="AJ8005" t="s">
        <v>4264</v>
      </c>
    </row>
    <row r="8006" spans="1:36" x14ac:dyDescent="0.35">
      <c r="A8006" t="s">
        <v>36</v>
      </c>
      <c r="B8006" t="s">
        <v>36</v>
      </c>
      <c r="C8006" t="s">
        <v>4262</v>
      </c>
      <c r="D8006" t="s">
        <v>4263</v>
      </c>
      <c r="E8006" t="s">
        <v>4264</v>
      </c>
      <c r="F8006" t="s">
        <v>70</v>
      </c>
      <c r="G8006" t="s">
        <v>36</v>
      </c>
      <c r="H8006" t="s">
        <v>36</v>
      </c>
      <c r="I8006">
        <v>961.03</v>
      </c>
      <c r="J8006">
        <v>629.26</v>
      </c>
      <c r="K8006">
        <v>415.87</v>
      </c>
      <c r="L8006">
        <v>111.35</v>
      </c>
      <c r="M8006" t="s">
        <v>2196</v>
      </c>
      <c r="N8006" t="s">
        <v>58</v>
      </c>
      <c r="O8006" t="s">
        <v>50</v>
      </c>
      <c r="P8006" t="s">
        <v>10831</v>
      </c>
      <c r="Q8006" t="s">
        <v>790</v>
      </c>
      <c r="R8006" t="s">
        <v>266</v>
      </c>
      <c r="S8006" t="s">
        <v>962</v>
      </c>
      <c r="T8006" t="s">
        <v>841</v>
      </c>
      <c r="U8006" t="s">
        <v>357</v>
      </c>
      <c r="V8006" t="s">
        <v>10816</v>
      </c>
      <c r="W8006" t="s">
        <v>790</v>
      </c>
      <c r="X8006" t="s">
        <v>266</v>
      </c>
      <c r="Y8006" t="s">
        <v>4265</v>
      </c>
      <c r="Z8006" t="s">
        <v>58</v>
      </c>
      <c r="AA8006" t="s">
        <v>842</v>
      </c>
      <c r="AB8006" t="s">
        <v>4266</v>
      </c>
      <c r="AC8006" t="s">
        <v>4267</v>
      </c>
      <c r="AD8006" t="s">
        <v>4268</v>
      </c>
      <c r="AE8006" t="s">
        <v>70</v>
      </c>
      <c r="AF8006" t="s">
        <v>10840</v>
      </c>
      <c r="AG8006" t="s">
        <v>10814</v>
      </c>
      <c r="AH8006" t="s">
        <v>104</v>
      </c>
      <c r="AI8006" t="s">
        <v>55</v>
      </c>
      <c r="AJ8006" t="s">
        <v>4264</v>
      </c>
    </row>
    <row r="8007" spans="1:36" x14ac:dyDescent="0.35">
      <c r="A8007" t="s">
        <v>36</v>
      </c>
      <c r="B8007" t="s">
        <v>36</v>
      </c>
      <c r="C8007" t="s">
        <v>38234</v>
      </c>
      <c r="D8007" t="s">
        <v>38235</v>
      </c>
      <c r="E8007" t="s">
        <v>38234</v>
      </c>
      <c r="F8007" t="s">
        <v>51</v>
      </c>
      <c r="G8007" t="s">
        <v>52</v>
      </c>
      <c r="H8007" t="s">
        <v>36</v>
      </c>
      <c r="I8007">
        <v>15.77</v>
      </c>
      <c r="J8007">
        <v>8.7799999999999994</v>
      </c>
      <c r="K8007">
        <v>15.77</v>
      </c>
      <c r="L8007">
        <v>8.7799999999999994</v>
      </c>
      <c r="M8007" t="s">
        <v>36</v>
      </c>
      <c r="N8007" t="s">
        <v>55</v>
      </c>
      <c r="O8007" t="s">
        <v>55</v>
      </c>
      <c r="P8007" t="s">
        <v>55</v>
      </c>
      <c r="Q8007" t="s">
        <v>790</v>
      </c>
      <c r="R8007" t="s">
        <v>237</v>
      </c>
      <c r="S8007" t="s">
        <v>3592</v>
      </c>
      <c r="T8007" t="s">
        <v>951</v>
      </c>
      <c r="U8007" t="s">
        <v>55</v>
      </c>
      <c r="V8007" t="s">
        <v>50</v>
      </c>
      <c r="W8007" t="s">
        <v>357</v>
      </c>
      <c r="X8007" t="s">
        <v>237</v>
      </c>
      <c r="Y8007" t="s">
        <v>38237</v>
      </c>
      <c r="Z8007" t="s">
        <v>58</v>
      </c>
      <c r="AA8007" t="s">
        <v>2423</v>
      </c>
      <c r="AB8007" t="s">
        <v>38238</v>
      </c>
      <c r="AC8007" t="s">
        <v>38239</v>
      </c>
      <c r="AD8007" t="s">
        <v>38236</v>
      </c>
      <c r="AE8007" t="s">
        <v>51</v>
      </c>
      <c r="AF8007" t="s">
        <v>10832</v>
      </c>
      <c r="AG8007" t="s">
        <v>10823</v>
      </c>
      <c r="AH8007" t="s">
        <v>129</v>
      </c>
      <c r="AI8007" t="s">
        <v>84</v>
      </c>
      <c r="AJ8007" t="s">
        <v>38234</v>
      </c>
    </row>
    <row r="8008" spans="1:36" x14ac:dyDescent="0.35">
      <c r="A8008" t="s">
        <v>36</v>
      </c>
      <c r="B8008" t="s">
        <v>36</v>
      </c>
      <c r="C8008" t="s">
        <v>21582</v>
      </c>
      <c r="D8008" t="s">
        <v>21583</v>
      </c>
      <c r="E8008" t="s">
        <v>21582</v>
      </c>
      <c r="F8008" t="s">
        <v>51</v>
      </c>
      <c r="G8008" t="s">
        <v>52</v>
      </c>
      <c r="H8008" t="s">
        <v>53</v>
      </c>
      <c r="I8008">
        <v>20.74</v>
      </c>
      <c r="J8008">
        <v>21.62</v>
      </c>
      <c r="K8008">
        <v>18.16</v>
      </c>
      <c r="L8008">
        <v>17.64</v>
      </c>
      <c r="M8008" t="s">
        <v>36</v>
      </c>
      <c r="N8008" t="s">
        <v>55</v>
      </c>
      <c r="O8008" t="s">
        <v>58</v>
      </c>
      <c r="P8008" t="s">
        <v>55</v>
      </c>
      <c r="Q8008" t="s">
        <v>237</v>
      </c>
      <c r="R8008" t="s">
        <v>266</v>
      </c>
      <c r="S8008" t="s">
        <v>951</v>
      </c>
      <c r="T8008" t="s">
        <v>841</v>
      </c>
      <c r="U8008" t="s">
        <v>790</v>
      </c>
      <c r="V8008" t="s">
        <v>357</v>
      </c>
      <c r="W8008" t="s">
        <v>237</v>
      </c>
      <c r="X8008" t="s">
        <v>266</v>
      </c>
      <c r="Y8008" t="s">
        <v>21584</v>
      </c>
      <c r="Z8008" t="s">
        <v>58</v>
      </c>
      <c r="AA8008" t="s">
        <v>842</v>
      </c>
      <c r="AB8008" t="s">
        <v>21585</v>
      </c>
      <c r="AC8008" t="s">
        <v>21586</v>
      </c>
      <c r="AD8008" t="s">
        <v>21581</v>
      </c>
      <c r="AE8008" t="s">
        <v>51</v>
      </c>
      <c r="AF8008" t="s">
        <v>10845</v>
      </c>
      <c r="AG8008" t="s">
        <v>10833</v>
      </c>
      <c r="AH8008" t="s">
        <v>41</v>
      </c>
      <c r="AI8008" t="s">
        <v>78</v>
      </c>
      <c r="AJ8008" t="s">
        <v>21582</v>
      </c>
    </row>
    <row r="8009" spans="1:36" x14ac:dyDescent="0.35">
      <c r="A8009" t="s">
        <v>36</v>
      </c>
      <c r="B8009" t="s">
        <v>36</v>
      </c>
      <c r="C8009" t="s">
        <v>19368</v>
      </c>
      <c r="D8009" t="s">
        <v>19369</v>
      </c>
      <c r="E8009" t="s">
        <v>19368</v>
      </c>
      <c r="F8009" t="s">
        <v>51</v>
      </c>
      <c r="G8009" t="s">
        <v>61</v>
      </c>
      <c r="H8009" t="s">
        <v>53</v>
      </c>
      <c r="I8009">
        <v>8.5299999999999994</v>
      </c>
      <c r="J8009">
        <v>20.61</v>
      </c>
      <c r="K8009">
        <v>8.1199999999999992</v>
      </c>
      <c r="L8009">
        <v>20.07</v>
      </c>
      <c r="M8009" t="s">
        <v>36</v>
      </c>
      <c r="N8009" t="s">
        <v>55</v>
      </c>
      <c r="O8009" t="s">
        <v>58</v>
      </c>
      <c r="P8009" t="s">
        <v>55</v>
      </c>
      <c r="Q8009" t="s">
        <v>10818</v>
      </c>
      <c r="R8009" t="s">
        <v>790</v>
      </c>
      <c r="S8009" t="s">
        <v>864</v>
      </c>
      <c r="T8009" t="s">
        <v>874</v>
      </c>
      <c r="U8009" t="s">
        <v>55</v>
      </c>
      <c r="V8009" t="s">
        <v>55</v>
      </c>
      <c r="W8009" t="s">
        <v>10818</v>
      </c>
      <c r="X8009" t="s">
        <v>790</v>
      </c>
      <c r="Y8009" t="s">
        <v>19370</v>
      </c>
      <c r="Z8009" t="s">
        <v>50</v>
      </c>
      <c r="AA8009" t="s">
        <v>875</v>
      </c>
      <c r="AB8009" t="s">
        <v>19371</v>
      </c>
      <c r="AC8009" t="s">
        <v>19372</v>
      </c>
      <c r="AD8009" t="s">
        <v>19367</v>
      </c>
      <c r="AE8009" t="s">
        <v>51</v>
      </c>
      <c r="AF8009" t="s">
        <v>10832</v>
      </c>
      <c r="AG8009" t="s">
        <v>10815</v>
      </c>
      <c r="AH8009" t="s">
        <v>144</v>
      </c>
      <c r="AI8009" t="s">
        <v>194</v>
      </c>
      <c r="AJ8009" t="s">
        <v>19368</v>
      </c>
    </row>
    <row r="8010" spans="1:36" x14ac:dyDescent="0.35">
      <c r="A8010" t="s">
        <v>36</v>
      </c>
      <c r="B8010" t="s">
        <v>36</v>
      </c>
      <c r="C8010" t="s">
        <v>34576</v>
      </c>
      <c r="D8010" t="s">
        <v>34577</v>
      </c>
      <c r="E8010" t="s">
        <v>34576</v>
      </c>
      <c r="F8010" t="s">
        <v>37</v>
      </c>
      <c r="G8010" t="s">
        <v>36</v>
      </c>
      <c r="H8010" t="s">
        <v>36</v>
      </c>
      <c r="I8010">
        <v>0.03</v>
      </c>
      <c r="J8010">
        <v>10</v>
      </c>
      <c r="K8010">
        <v>0.03</v>
      </c>
      <c r="L8010">
        <v>10</v>
      </c>
      <c r="M8010" t="s">
        <v>36</v>
      </c>
      <c r="N8010" t="s">
        <v>55</v>
      </c>
      <c r="O8010" t="s">
        <v>55</v>
      </c>
      <c r="P8010" t="s">
        <v>55</v>
      </c>
      <c r="Q8010" t="s">
        <v>10834</v>
      </c>
      <c r="R8010" t="s">
        <v>573</v>
      </c>
      <c r="S8010" t="s">
        <v>27712</v>
      </c>
      <c r="T8010" t="s">
        <v>891</v>
      </c>
      <c r="U8010" t="s">
        <v>10831</v>
      </c>
      <c r="V8010" t="s">
        <v>10831</v>
      </c>
      <c r="W8010" t="s">
        <v>790</v>
      </c>
      <c r="X8010" t="s">
        <v>357</v>
      </c>
      <c r="Y8010" t="s">
        <v>34579</v>
      </c>
      <c r="Z8010" t="s">
        <v>266</v>
      </c>
      <c r="AA8010" t="s">
        <v>892</v>
      </c>
      <c r="AB8010" t="s">
        <v>34580</v>
      </c>
      <c r="AC8010" t="s">
        <v>34581</v>
      </c>
      <c r="AD8010" t="s">
        <v>34578</v>
      </c>
      <c r="AE8010" t="s">
        <v>37</v>
      </c>
      <c r="AF8010" t="s">
        <v>36</v>
      </c>
      <c r="AG8010" t="s">
        <v>36</v>
      </c>
      <c r="AH8010" t="s">
        <v>96</v>
      </c>
      <c r="AI8010" t="s">
        <v>95</v>
      </c>
      <c r="AJ8010" t="s">
        <v>34576</v>
      </c>
    </row>
    <row r="8011" spans="1:36" x14ac:dyDescent="0.35">
      <c r="A8011" t="s">
        <v>36</v>
      </c>
      <c r="B8011" t="s">
        <v>36</v>
      </c>
      <c r="C8011" t="s">
        <v>28360</v>
      </c>
      <c r="D8011" t="s">
        <v>28361</v>
      </c>
      <c r="E8011" t="s">
        <v>19568</v>
      </c>
      <c r="F8011" t="s">
        <v>60</v>
      </c>
      <c r="G8011" t="s">
        <v>61</v>
      </c>
      <c r="H8011" t="s">
        <v>53</v>
      </c>
      <c r="I8011">
        <v>11.02</v>
      </c>
      <c r="J8011">
        <v>37.229999999999997</v>
      </c>
      <c r="K8011">
        <v>2.76</v>
      </c>
      <c r="L8011">
        <v>12.7</v>
      </c>
      <c r="M8011" t="s">
        <v>36</v>
      </c>
      <c r="N8011" t="s">
        <v>55</v>
      </c>
      <c r="O8011" t="s">
        <v>58</v>
      </c>
      <c r="P8011" t="s">
        <v>10831</v>
      </c>
      <c r="Q8011" t="s">
        <v>790</v>
      </c>
      <c r="R8011" t="s">
        <v>237</v>
      </c>
      <c r="S8011" t="s">
        <v>3584</v>
      </c>
      <c r="T8011" t="s">
        <v>838</v>
      </c>
      <c r="U8011" t="s">
        <v>55</v>
      </c>
      <c r="V8011" t="s">
        <v>55</v>
      </c>
      <c r="W8011" t="s">
        <v>10831</v>
      </c>
      <c r="X8011" t="s">
        <v>10831</v>
      </c>
      <c r="Y8011" t="s">
        <v>28363</v>
      </c>
      <c r="Z8011" t="s">
        <v>58</v>
      </c>
      <c r="AA8011" t="s">
        <v>839</v>
      </c>
      <c r="AB8011" t="s">
        <v>28364</v>
      </c>
      <c r="AC8011" t="s">
        <v>28365</v>
      </c>
      <c r="AD8011" t="s">
        <v>28362</v>
      </c>
      <c r="AE8011" t="s">
        <v>60</v>
      </c>
      <c r="AF8011" t="s">
        <v>10832</v>
      </c>
      <c r="AG8011" t="s">
        <v>10821</v>
      </c>
      <c r="AH8011" t="s">
        <v>148</v>
      </c>
      <c r="AI8011" t="s">
        <v>59</v>
      </c>
      <c r="AJ8011" t="s">
        <v>19568</v>
      </c>
    </row>
    <row r="8012" spans="1:36" x14ac:dyDescent="0.35">
      <c r="A8012" t="s">
        <v>36</v>
      </c>
      <c r="B8012" t="s">
        <v>36</v>
      </c>
      <c r="C8012" t="s">
        <v>19568</v>
      </c>
      <c r="D8012" t="s">
        <v>19569</v>
      </c>
      <c r="E8012" t="s">
        <v>19568</v>
      </c>
      <c r="F8012" t="s">
        <v>60</v>
      </c>
      <c r="G8012" t="s">
        <v>52</v>
      </c>
      <c r="H8012" t="s">
        <v>36</v>
      </c>
      <c r="I8012">
        <v>11.02</v>
      </c>
      <c r="J8012">
        <v>37.229999999999997</v>
      </c>
      <c r="K8012">
        <v>7.48</v>
      </c>
      <c r="L8012">
        <v>19.86</v>
      </c>
      <c r="M8012" t="s">
        <v>36</v>
      </c>
      <c r="N8012" t="s">
        <v>55</v>
      </c>
      <c r="O8012" t="s">
        <v>55</v>
      </c>
      <c r="P8012" t="s">
        <v>55</v>
      </c>
      <c r="Q8012" t="s">
        <v>357</v>
      </c>
      <c r="R8012" t="s">
        <v>266</v>
      </c>
      <c r="S8012" t="s">
        <v>879</v>
      </c>
      <c r="T8012" t="s">
        <v>841</v>
      </c>
      <c r="U8012" t="s">
        <v>58</v>
      </c>
      <c r="V8012" t="s">
        <v>266</v>
      </c>
      <c r="W8012" t="s">
        <v>357</v>
      </c>
      <c r="X8012" t="s">
        <v>266</v>
      </c>
      <c r="Y8012" t="s">
        <v>19571</v>
      </c>
      <c r="Z8012" t="s">
        <v>58</v>
      </c>
      <c r="AA8012" t="s">
        <v>842</v>
      </c>
      <c r="AB8012" t="s">
        <v>19572</v>
      </c>
      <c r="AC8012" t="s">
        <v>19573</v>
      </c>
      <c r="AD8012" t="s">
        <v>19570</v>
      </c>
      <c r="AE8012" t="s">
        <v>60</v>
      </c>
      <c r="AF8012" t="s">
        <v>10832</v>
      </c>
      <c r="AG8012" t="s">
        <v>10821</v>
      </c>
      <c r="AH8012" t="s">
        <v>148</v>
      </c>
      <c r="AI8012" t="s">
        <v>104</v>
      </c>
      <c r="AJ8012" t="s">
        <v>19568</v>
      </c>
    </row>
    <row r="8013" spans="1:36" x14ac:dyDescent="0.35">
      <c r="A8013" t="s">
        <v>36</v>
      </c>
      <c r="B8013" t="s">
        <v>36</v>
      </c>
      <c r="C8013" t="s">
        <v>49163</v>
      </c>
      <c r="D8013" t="s">
        <v>49164</v>
      </c>
      <c r="E8013" t="s">
        <v>49165</v>
      </c>
      <c r="F8013" t="s">
        <v>51</v>
      </c>
      <c r="G8013" t="s">
        <v>52</v>
      </c>
      <c r="H8013" t="s">
        <v>79</v>
      </c>
      <c r="I8013">
        <v>3.98</v>
      </c>
      <c r="J8013">
        <v>11.28</v>
      </c>
      <c r="K8013">
        <v>1.22</v>
      </c>
      <c r="L8013">
        <v>6.28</v>
      </c>
      <c r="M8013" t="s">
        <v>36</v>
      </c>
      <c r="N8013" t="s">
        <v>55</v>
      </c>
      <c r="O8013" t="s">
        <v>58</v>
      </c>
      <c r="P8013" t="s">
        <v>10831</v>
      </c>
      <c r="Q8013" t="s">
        <v>10818</v>
      </c>
      <c r="R8013" t="s">
        <v>357</v>
      </c>
      <c r="S8013" t="s">
        <v>14202</v>
      </c>
      <c r="T8013" t="s">
        <v>879</v>
      </c>
      <c r="U8013" t="s">
        <v>10831</v>
      </c>
      <c r="V8013" t="s">
        <v>58</v>
      </c>
      <c r="W8013" t="s">
        <v>10831</v>
      </c>
      <c r="X8013" t="s">
        <v>237</v>
      </c>
      <c r="Y8013" t="s">
        <v>49167</v>
      </c>
      <c r="Z8013" t="s">
        <v>58</v>
      </c>
      <c r="AA8013" t="s">
        <v>959</v>
      </c>
      <c r="AB8013" t="s">
        <v>49168</v>
      </c>
      <c r="AC8013" t="s">
        <v>49169</v>
      </c>
      <c r="AD8013" t="s">
        <v>49166</v>
      </c>
      <c r="AE8013" t="s">
        <v>51</v>
      </c>
      <c r="AF8013" t="s">
        <v>10832</v>
      </c>
      <c r="AG8013" t="s">
        <v>10838</v>
      </c>
      <c r="AH8013" t="s">
        <v>140</v>
      </c>
      <c r="AI8013" t="s">
        <v>84</v>
      </c>
      <c r="AJ8013" t="s">
        <v>49165</v>
      </c>
    </row>
    <row r="8014" spans="1:36" x14ac:dyDescent="0.35">
      <c r="A8014" t="s">
        <v>36</v>
      </c>
      <c r="B8014" t="s">
        <v>36</v>
      </c>
      <c r="C8014" t="s">
        <v>29064</v>
      </c>
      <c r="D8014" t="s">
        <v>29065</v>
      </c>
      <c r="E8014" t="s">
        <v>29064</v>
      </c>
      <c r="F8014" t="s">
        <v>60</v>
      </c>
      <c r="G8014" t="s">
        <v>36</v>
      </c>
      <c r="H8014" t="s">
        <v>53</v>
      </c>
      <c r="I8014">
        <v>13.78</v>
      </c>
      <c r="J8014">
        <v>15.2</v>
      </c>
      <c r="K8014">
        <v>12.04</v>
      </c>
      <c r="L8014">
        <v>12.3</v>
      </c>
      <c r="M8014" t="s">
        <v>36</v>
      </c>
      <c r="N8014" t="s">
        <v>55</v>
      </c>
      <c r="O8014" t="s">
        <v>58</v>
      </c>
      <c r="P8014" t="s">
        <v>55</v>
      </c>
      <c r="Q8014" t="s">
        <v>10834</v>
      </c>
      <c r="R8014" t="s">
        <v>10818</v>
      </c>
      <c r="S8014" t="s">
        <v>21862</v>
      </c>
      <c r="T8014" t="s">
        <v>896</v>
      </c>
      <c r="U8014" t="s">
        <v>10831</v>
      </c>
      <c r="V8014" t="s">
        <v>10831</v>
      </c>
      <c r="W8014" t="s">
        <v>10834</v>
      </c>
      <c r="X8014" t="s">
        <v>10818</v>
      </c>
      <c r="Y8014" t="s">
        <v>29067</v>
      </c>
      <c r="Z8014" t="s">
        <v>50</v>
      </c>
      <c r="AA8014" t="s">
        <v>29068</v>
      </c>
      <c r="AB8014" t="s">
        <v>29069</v>
      </c>
      <c r="AC8014" t="s">
        <v>29070</v>
      </c>
      <c r="AD8014" t="s">
        <v>29066</v>
      </c>
      <c r="AE8014" t="s">
        <v>60</v>
      </c>
      <c r="AF8014" t="s">
        <v>10840</v>
      </c>
      <c r="AG8014" t="s">
        <v>10814</v>
      </c>
      <c r="AH8014" t="s">
        <v>50</v>
      </c>
      <c r="AI8014" t="s">
        <v>242</v>
      </c>
      <c r="AJ8014" t="s">
        <v>29071</v>
      </c>
    </row>
    <row r="8015" spans="1:36" x14ac:dyDescent="0.35">
      <c r="A8015" t="s">
        <v>36</v>
      </c>
      <c r="B8015" t="s">
        <v>36</v>
      </c>
      <c r="C8015" t="s">
        <v>22753</v>
      </c>
      <c r="D8015" t="s">
        <v>22754</v>
      </c>
      <c r="E8015" t="s">
        <v>22753</v>
      </c>
      <c r="F8015" t="s">
        <v>51</v>
      </c>
      <c r="G8015" t="s">
        <v>52</v>
      </c>
      <c r="H8015" t="s">
        <v>53</v>
      </c>
      <c r="I8015">
        <v>6.02</v>
      </c>
      <c r="J8015">
        <v>17.03</v>
      </c>
      <c r="K8015">
        <v>5.97</v>
      </c>
      <c r="L8015">
        <v>16.62</v>
      </c>
      <c r="M8015" t="s">
        <v>36</v>
      </c>
      <c r="N8015" t="s">
        <v>55</v>
      </c>
      <c r="O8015" t="s">
        <v>58</v>
      </c>
      <c r="P8015" t="s">
        <v>55</v>
      </c>
      <c r="Q8015" t="s">
        <v>790</v>
      </c>
      <c r="R8015" t="s">
        <v>237</v>
      </c>
      <c r="S8015" t="s">
        <v>1822</v>
      </c>
      <c r="T8015" t="s">
        <v>838</v>
      </c>
      <c r="U8015" t="s">
        <v>55</v>
      </c>
      <c r="V8015" t="s">
        <v>266</v>
      </c>
      <c r="W8015" t="s">
        <v>790</v>
      </c>
      <c r="X8015" t="s">
        <v>237</v>
      </c>
      <c r="Y8015" t="s">
        <v>22756</v>
      </c>
      <c r="Z8015" t="s">
        <v>58</v>
      </c>
      <c r="AA8015" t="s">
        <v>839</v>
      </c>
      <c r="AB8015" t="s">
        <v>22757</v>
      </c>
      <c r="AC8015" t="s">
        <v>22758</v>
      </c>
      <c r="AD8015" t="s">
        <v>22755</v>
      </c>
      <c r="AE8015" t="s">
        <v>51</v>
      </c>
      <c r="AF8015" t="s">
        <v>10832</v>
      </c>
      <c r="AG8015" t="s">
        <v>10844</v>
      </c>
      <c r="AH8015" t="s">
        <v>83</v>
      </c>
      <c r="AI8015" t="s">
        <v>78</v>
      </c>
      <c r="AJ8015" t="s">
        <v>22753</v>
      </c>
    </row>
    <row r="8016" spans="1:36" x14ac:dyDescent="0.35">
      <c r="A8016" t="s">
        <v>36</v>
      </c>
      <c r="B8016" t="s">
        <v>36</v>
      </c>
      <c r="C8016" t="s">
        <v>40260</v>
      </c>
      <c r="D8016" t="s">
        <v>40261</v>
      </c>
      <c r="E8016" t="s">
        <v>40260</v>
      </c>
      <c r="F8016" t="s">
        <v>60</v>
      </c>
      <c r="G8016" t="s">
        <v>36</v>
      </c>
      <c r="H8016" t="s">
        <v>53</v>
      </c>
      <c r="I8016">
        <v>2.0699999999999998</v>
      </c>
      <c r="J8016">
        <v>10.199999999999999</v>
      </c>
      <c r="K8016">
        <v>1.63</v>
      </c>
      <c r="L8016">
        <v>8.18</v>
      </c>
      <c r="M8016" t="s">
        <v>36</v>
      </c>
      <c r="N8016" t="s">
        <v>58</v>
      </c>
      <c r="O8016" t="s">
        <v>266</v>
      </c>
      <c r="P8016" t="s">
        <v>55</v>
      </c>
      <c r="Q8016" t="s">
        <v>573</v>
      </c>
      <c r="R8016" t="s">
        <v>357</v>
      </c>
      <c r="S8016" t="s">
        <v>968</v>
      </c>
      <c r="T8016" t="s">
        <v>948</v>
      </c>
      <c r="U8016" t="s">
        <v>50</v>
      </c>
      <c r="V8016" t="s">
        <v>58</v>
      </c>
      <c r="W8016" t="s">
        <v>573</v>
      </c>
      <c r="X8016" t="s">
        <v>357</v>
      </c>
      <c r="Y8016" t="s">
        <v>40263</v>
      </c>
      <c r="Z8016" t="s">
        <v>58</v>
      </c>
      <c r="AA8016" t="s">
        <v>949</v>
      </c>
      <c r="AB8016" t="s">
        <v>40264</v>
      </c>
      <c r="AC8016" t="s">
        <v>40265</v>
      </c>
      <c r="AD8016" t="s">
        <v>40262</v>
      </c>
      <c r="AE8016" t="s">
        <v>192</v>
      </c>
      <c r="AF8016" t="s">
        <v>10832</v>
      </c>
      <c r="AG8016" t="s">
        <v>10819</v>
      </c>
      <c r="AH8016" t="s">
        <v>104</v>
      </c>
      <c r="AI8016" t="s">
        <v>78</v>
      </c>
      <c r="AJ8016" t="s">
        <v>40260</v>
      </c>
    </row>
    <row r="8017" spans="1:36" x14ac:dyDescent="0.35">
      <c r="A8017" t="s">
        <v>36</v>
      </c>
      <c r="B8017" t="s">
        <v>36</v>
      </c>
      <c r="C8017" t="s">
        <v>27544</v>
      </c>
      <c r="D8017" t="s">
        <v>27545</v>
      </c>
      <c r="E8017" t="s">
        <v>27544</v>
      </c>
      <c r="F8017" t="s">
        <v>70</v>
      </c>
      <c r="G8017" t="s">
        <v>36</v>
      </c>
      <c r="H8017" t="s">
        <v>36</v>
      </c>
      <c r="I8017">
        <v>16.149999999999999</v>
      </c>
      <c r="J8017">
        <v>53.85</v>
      </c>
      <c r="K8017">
        <v>4.83</v>
      </c>
      <c r="L8017">
        <v>13.18</v>
      </c>
      <c r="M8017" t="s">
        <v>267</v>
      </c>
      <c r="N8017" t="s">
        <v>55</v>
      </c>
      <c r="O8017" t="s">
        <v>55</v>
      </c>
      <c r="P8017" t="s">
        <v>55</v>
      </c>
      <c r="Q8017" t="s">
        <v>10818</v>
      </c>
      <c r="R8017" t="s">
        <v>357</v>
      </c>
      <c r="S8017" t="s">
        <v>6099</v>
      </c>
      <c r="T8017" t="s">
        <v>948</v>
      </c>
      <c r="U8017" t="s">
        <v>58</v>
      </c>
      <c r="V8017" t="s">
        <v>357</v>
      </c>
      <c r="W8017" t="s">
        <v>573</v>
      </c>
      <c r="X8017" t="s">
        <v>357</v>
      </c>
      <c r="Y8017" t="s">
        <v>27547</v>
      </c>
      <c r="Z8017" t="s">
        <v>58</v>
      </c>
      <c r="AA8017" t="s">
        <v>949</v>
      </c>
      <c r="AB8017" t="s">
        <v>27548</v>
      </c>
      <c r="AC8017" t="s">
        <v>27549</v>
      </c>
      <c r="AD8017" t="s">
        <v>27546</v>
      </c>
      <c r="AE8017" t="s">
        <v>70</v>
      </c>
      <c r="AF8017" t="s">
        <v>10832</v>
      </c>
      <c r="AG8017" t="s">
        <v>10836</v>
      </c>
      <c r="AH8017" t="s">
        <v>58</v>
      </c>
      <c r="AI8017" t="s">
        <v>69</v>
      </c>
      <c r="AJ8017" t="s">
        <v>27544</v>
      </c>
    </row>
    <row r="8018" spans="1:36" x14ac:dyDescent="0.35">
      <c r="A8018" t="s">
        <v>36</v>
      </c>
      <c r="B8018" t="s">
        <v>36</v>
      </c>
      <c r="C8018" t="s">
        <v>38836</v>
      </c>
      <c r="D8018" t="s">
        <v>38837</v>
      </c>
      <c r="E8018" t="s">
        <v>27544</v>
      </c>
      <c r="F8018" t="s">
        <v>70</v>
      </c>
      <c r="G8018" t="s">
        <v>36</v>
      </c>
      <c r="H8018" t="s">
        <v>36</v>
      </c>
      <c r="I8018">
        <v>16.149999999999999</v>
      </c>
      <c r="J8018">
        <v>53.85</v>
      </c>
      <c r="K8018">
        <v>0.21</v>
      </c>
      <c r="L8018">
        <v>8.58</v>
      </c>
      <c r="M8018" t="s">
        <v>707</v>
      </c>
      <c r="N8018" t="s">
        <v>55</v>
      </c>
      <c r="O8018" t="s">
        <v>50</v>
      </c>
      <c r="P8018" t="s">
        <v>10831</v>
      </c>
      <c r="Q8018" t="s">
        <v>10824</v>
      </c>
      <c r="R8018" t="s">
        <v>357</v>
      </c>
      <c r="S8018" t="s">
        <v>5778</v>
      </c>
      <c r="T8018" t="s">
        <v>855</v>
      </c>
      <c r="U8018" t="s">
        <v>58</v>
      </c>
      <c r="V8018" t="s">
        <v>357</v>
      </c>
      <c r="W8018" t="s">
        <v>10831</v>
      </c>
      <c r="X8018" t="s">
        <v>10831</v>
      </c>
      <c r="Y8018" t="s">
        <v>38839</v>
      </c>
      <c r="Z8018" t="s">
        <v>50</v>
      </c>
      <c r="AA8018" t="s">
        <v>856</v>
      </c>
      <c r="AB8018" t="s">
        <v>38840</v>
      </c>
      <c r="AC8018" t="s">
        <v>38841</v>
      </c>
      <c r="AD8018" t="s">
        <v>38838</v>
      </c>
      <c r="AE8018" t="s">
        <v>70</v>
      </c>
      <c r="AF8018" t="s">
        <v>10832</v>
      </c>
      <c r="AG8018" t="s">
        <v>10836</v>
      </c>
      <c r="AH8018" t="s">
        <v>148</v>
      </c>
      <c r="AI8018" t="s">
        <v>41</v>
      </c>
      <c r="AJ8018" t="s">
        <v>27544</v>
      </c>
    </row>
    <row r="8019" spans="1:36" x14ac:dyDescent="0.35">
      <c r="A8019" t="s">
        <v>36</v>
      </c>
      <c r="B8019" t="s">
        <v>36</v>
      </c>
      <c r="C8019" t="s">
        <v>31647</v>
      </c>
      <c r="D8019" t="s">
        <v>31648</v>
      </c>
      <c r="E8019" t="s">
        <v>31647</v>
      </c>
      <c r="F8019" t="s">
        <v>51</v>
      </c>
      <c r="G8019" t="s">
        <v>52</v>
      </c>
      <c r="H8019" t="s">
        <v>53</v>
      </c>
      <c r="I8019">
        <v>13.79</v>
      </c>
      <c r="J8019">
        <v>14.12</v>
      </c>
      <c r="K8019">
        <v>9.6300000000000008</v>
      </c>
      <c r="L8019">
        <v>11.08</v>
      </c>
      <c r="M8019" t="s">
        <v>36</v>
      </c>
      <c r="N8019" t="s">
        <v>55</v>
      </c>
      <c r="O8019" t="s">
        <v>58</v>
      </c>
      <c r="P8019" t="s">
        <v>55</v>
      </c>
      <c r="Q8019" t="s">
        <v>790</v>
      </c>
      <c r="R8019" t="s">
        <v>237</v>
      </c>
      <c r="S8019" t="s">
        <v>3592</v>
      </c>
      <c r="T8019" t="s">
        <v>951</v>
      </c>
      <c r="U8019" t="s">
        <v>10831</v>
      </c>
      <c r="V8019" t="s">
        <v>58</v>
      </c>
      <c r="W8019" t="s">
        <v>790</v>
      </c>
      <c r="X8019" t="s">
        <v>237</v>
      </c>
      <c r="Y8019" t="s">
        <v>31650</v>
      </c>
      <c r="Z8019" t="s">
        <v>58</v>
      </c>
      <c r="AA8019" t="s">
        <v>2423</v>
      </c>
      <c r="AB8019" t="s">
        <v>31651</v>
      </c>
      <c r="AC8019" t="s">
        <v>31652</v>
      </c>
      <c r="AD8019" t="s">
        <v>31649</v>
      </c>
      <c r="AE8019" t="s">
        <v>51</v>
      </c>
      <c r="AF8019" t="s">
        <v>10849</v>
      </c>
      <c r="AG8019" t="s">
        <v>10826</v>
      </c>
      <c r="AH8019" t="s">
        <v>59</v>
      </c>
      <c r="AI8019" t="s">
        <v>148</v>
      </c>
      <c r="AJ8019" t="s">
        <v>31647</v>
      </c>
    </row>
    <row r="8020" spans="1:36" x14ac:dyDescent="0.35">
      <c r="A8020" t="s">
        <v>36</v>
      </c>
      <c r="B8020" t="s">
        <v>36</v>
      </c>
      <c r="C8020" t="s">
        <v>46963</v>
      </c>
      <c r="D8020" t="s">
        <v>38437</v>
      </c>
      <c r="E8020" t="s">
        <v>38436</v>
      </c>
      <c r="F8020" t="s">
        <v>51</v>
      </c>
      <c r="G8020" t="s">
        <v>61</v>
      </c>
      <c r="H8020" t="s">
        <v>79</v>
      </c>
      <c r="I8020">
        <v>7.41</v>
      </c>
      <c r="J8020">
        <v>15.41</v>
      </c>
      <c r="K8020">
        <v>0.7</v>
      </c>
      <c r="L8020">
        <v>6.69</v>
      </c>
      <c r="M8020" t="s">
        <v>36</v>
      </c>
      <c r="N8020" t="s">
        <v>55</v>
      </c>
      <c r="O8020" t="s">
        <v>58</v>
      </c>
      <c r="P8020" t="s">
        <v>10831</v>
      </c>
      <c r="Q8020" t="s">
        <v>10824</v>
      </c>
      <c r="R8020" t="s">
        <v>790</v>
      </c>
      <c r="S8020" t="s">
        <v>861</v>
      </c>
      <c r="T8020" t="s">
        <v>847</v>
      </c>
      <c r="U8020" t="s">
        <v>10831</v>
      </c>
      <c r="V8020" t="s">
        <v>55</v>
      </c>
      <c r="W8020" t="s">
        <v>10831</v>
      </c>
      <c r="X8020" t="s">
        <v>357</v>
      </c>
      <c r="Y8020" t="s">
        <v>38439</v>
      </c>
      <c r="Z8020" t="s">
        <v>50</v>
      </c>
      <c r="AA8020" t="s">
        <v>848</v>
      </c>
      <c r="AB8020" t="s">
        <v>46965</v>
      </c>
      <c r="AC8020" t="s">
        <v>38441</v>
      </c>
      <c r="AD8020" t="s">
        <v>46964</v>
      </c>
      <c r="AE8020" t="s">
        <v>51</v>
      </c>
      <c r="AF8020" t="s">
        <v>10832</v>
      </c>
      <c r="AG8020" t="s">
        <v>10833</v>
      </c>
      <c r="AH8020" t="s">
        <v>140</v>
      </c>
      <c r="AI8020" t="s">
        <v>157</v>
      </c>
      <c r="AJ8020" t="s">
        <v>38436</v>
      </c>
    </row>
    <row r="8021" spans="1:36" x14ac:dyDescent="0.35">
      <c r="A8021" t="s">
        <v>36</v>
      </c>
      <c r="B8021" t="s">
        <v>36</v>
      </c>
      <c r="C8021" t="s">
        <v>38436</v>
      </c>
      <c r="D8021" t="s">
        <v>38437</v>
      </c>
      <c r="E8021" t="s">
        <v>38436</v>
      </c>
      <c r="F8021" t="s">
        <v>51</v>
      </c>
      <c r="G8021" t="s">
        <v>61</v>
      </c>
      <c r="H8021" t="s">
        <v>53</v>
      </c>
      <c r="I8021">
        <v>7.41</v>
      </c>
      <c r="J8021">
        <v>15.41</v>
      </c>
      <c r="K8021">
        <v>6.71</v>
      </c>
      <c r="L8021">
        <v>8.7200000000000006</v>
      </c>
      <c r="M8021" t="s">
        <v>36</v>
      </c>
      <c r="N8021" t="s">
        <v>55</v>
      </c>
      <c r="O8021" t="s">
        <v>58</v>
      </c>
      <c r="P8021" t="s">
        <v>55</v>
      </c>
      <c r="Q8021" t="s">
        <v>10818</v>
      </c>
      <c r="R8021" t="s">
        <v>790</v>
      </c>
      <c r="S8021" t="s">
        <v>857</v>
      </c>
      <c r="T8021" t="s">
        <v>847</v>
      </c>
      <c r="U8021" t="s">
        <v>55</v>
      </c>
      <c r="V8021" t="s">
        <v>55</v>
      </c>
      <c r="W8021" t="s">
        <v>10818</v>
      </c>
      <c r="X8021" t="s">
        <v>357</v>
      </c>
      <c r="Y8021" t="s">
        <v>38439</v>
      </c>
      <c r="Z8021" t="s">
        <v>50</v>
      </c>
      <c r="AA8021" t="s">
        <v>848</v>
      </c>
      <c r="AB8021" t="s">
        <v>38440</v>
      </c>
      <c r="AC8021" t="s">
        <v>38441</v>
      </c>
      <c r="AD8021" t="s">
        <v>38438</v>
      </c>
      <c r="AE8021" t="s">
        <v>51</v>
      </c>
      <c r="AF8021" t="s">
        <v>10832</v>
      </c>
      <c r="AG8021" t="s">
        <v>10833</v>
      </c>
      <c r="AH8021" t="s">
        <v>157</v>
      </c>
      <c r="AI8021" t="s">
        <v>157</v>
      </c>
      <c r="AJ8021" t="s">
        <v>38436</v>
      </c>
    </row>
    <row r="8022" spans="1:36" x14ac:dyDescent="0.35">
      <c r="A8022" t="s">
        <v>36</v>
      </c>
      <c r="B8022" t="s">
        <v>36</v>
      </c>
      <c r="C8022" t="s">
        <v>45537</v>
      </c>
      <c r="D8022" t="s">
        <v>45538</v>
      </c>
      <c r="E8022" t="s">
        <v>45537</v>
      </c>
      <c r="F8022" t="s">
        <v>70</v>
      </c>
      <c r="G8022" t="s">
        <v>36</v>
      </c>
      <c r="H8022" t="s">
        <v>36</v>
      </c>
      <c r="I8022">
        <v>33.799999999999997</v>
      </c>
      <c r="J8022">
        <v>27.57</v>
      </c>
      <c r="K8022">
        <v>7.26</v>
      </c>
      <c r="L8022">
        <v>6.96</v>
      </c>
      <c r="M8022" t="s">
        <v>1498</v>
      </c>
      <c r="N8022" t="s">
        <v>55</v>
      </c>
      <c r="O8022" t="s">
        <v>10824</v>
      </c>
      <c r="P8022" t="s">
        <v>55</v>
      </c>
      <c r="Q8022" t="s">
        <v>10818</v>
      </c>
      <c r="R8022" t="s">
        <v>790</v>
      </c>
      <c r="S8022" t="s">
        <v>954</v>
      </c>
      <c r="T8022" t="s">
        <v>843</v>
      </c>
      <c r="U8022" t="s">
        <v>50</v>
      </c>
      <c r="V8022" t="s">
        <v>357</v>
      </c>
      <c r="W8022" t="s">
        <v>573</v>
      </c>
      <c r="X8022" t="s">
        <v>790</v>
      </c>
      <c r="Y8022" t="s">
        <v>45539</v>
      </c>
      <c r="Z8022" t="s">
        <v>50</v>
      </c>
      <c r="AA8022" t="s">
        <v>3166</v>
      </c>
      <c r="AB8022" t="s">
        <v>45540</v>
      </c>
      <c r="AC8022" t="s">
        <v>45541</v>
      </c>
      <c r="AD8022" t="s">
        <v>45536</v>
      </c>
      <c r="AE8022" t="s">
        <v>70</v>
      </c>
      <c r="AF8022" t="s">
        <v>10832</v>
      </c>
      <c r="AG8022" t="s">
        <v>10828</v>
      </c>
      <c r="AH8022" t="s">
        <v>83</v>
      </c>
      <c r="AI8022" t="s">
        <v>104</v>
      </c>
      <c r="AJ8022" t="s">
        <v>45537</v>
      </c>
    </row>
    <row r="8023" spans="1:36" x14ac:dyDescent="0.35">
      <c r="A8023" t="s">
        <v>36</v>
      </c>
      <c r="B8023" t="s">
        <v>36</v>
      </c>
      <c r="C8023" t="s">
        <v>43978</v>
      </c>
      <c r="D8023" t="s">
        <v>43979</v>
      </c>
      <c r="E8023" t="s">
        <v>43978</v>
      </c>
      <c r="F8023" t="s">
        <v>51</v>
      </c>
      <c r="G8023" t="s">
        <v>52</v>
      </c>
      <c r="H8023" t="s">
        <v>79</v>
      </c>
      <c r="I8023">
        <v>1.66</v>
      </c>
      <c r="J8023">
        <v>7.3</v>
      </c>
      <c r="K8023">
        <v>1.66</v>
      </c>
      <c r="L8023">
        <v>7.3</v>
      </c>
      <c r="M8023" t="s">
        <v>36</v>
      </c>
      <c r="N8023" t="s">
        <v>55</v>
      </c>
      <c r="O8023" t="s">
        <v>55</v>
      </c>
      <c r="P8023" t="s">
        <v>55</v>
      </c>
      <c r="Q8023" t="s">
        <v>790</v>
      </c>
      <c r="R8023" t="s">
        <v>266</v>
      </c>
      <c r="S8023" t="s">
        <v>1822</v>
      </c>
      <c r="T8023" t="s">
        <v>841</v>
      </c>
      <c r="U8023" t="s">
        <v>790</v>
      </c>
      <c r="V8023" t="s">
        <v>790</v>
      </c>
      <c r="W8023" t="s">
        <v>790</v>
      </c>
      <c r="X8023" t="s">
        <v>266</v>
      </c>
      <c r="Y8023" t="s">
        <v>43981</v>
      </c>
      <c r="Z8023" t="s">
        <v>58</v>
      </c>
      <c r="AA8023" t="s">
        <v>842</v>
      </c>
      <c r="AB8023" t="s">
        <v>43982</v>
      </c>
      <c r="AC8023" t="s">
        <v>43983</v>
      </c>
      <c r="AD8023" t="s">
        <v>43980</v>
      </c>
      <c r="AE8023" t="s">
        <v>51</v>
      </c>
      <c r="AF8023" t="s">
        <v>10845</v>
      </c>
      <c r="AG8023" t="s">
        <v>10833</v>
      </c>
      <c r="AH8023" t="s">
        <v>117</v>
      </c>
      <c r="AI8023" t="s">
        <v>78</v>
      </c>
      <c r="AJ8023" t="s">
        <v>43978</v>
      </c>
    </row>
    <row r="8024" spans="1:36" x14ac:dyDescent="0.35">
      <c r="A8024" t="s">
        <v>36</v>
      </c>
      <c r="B8024" t="s">
        <v>36</v>
      </c>
      <c r="C8024" t="s">
        <v>22747</v>
      </c>
      <c r="D8024" t="s">
        <v>22748</v>
      </c>
      <c r="E8024" t="s">
        <v>22747</v>
      </c>
      <c r="F8024" t="s">
        <v>70</v>
      </c>
      <c r="G8024" t="s">
        <v>36</v>
      </c>
      <c r="H8024" t="s">
        <v>36</v>
      </c>
      <c r="I8024">
        <v>41.5</v>
      </c>
      <c r="J8024">
        <v>69.53</v>
      </c>
      <c r="K8024">
        <v>11.61</v>
      </c>
      <c r="L8024">
        <v>16.62</v>
      </c>
      <c r="M8024" t="s">
        <v>1709</v>
      </c>
      <c r="N8024" t="s">
        <v>55</v>
      </c>
      <c r="O8024" t="s">
        <v>357</v>
      </c>
      <c r="P8024" t="s">
        <v>55</v>
      </c>
      <c r="Q8024" t="s">
        <v>790</v>
      </c>
      <c r="R8024" t="s">
        <v>237</v>
      </c>
      <c r="S8024" t="s">
        <v>962</v>
      </c>
      <c r="T8024" t="s">
        <v>920</v>
      </c>
      <c r="U8024" t="s">
        <v>58</v>
      </c>
      <c r="V8024" t="s">
        <v>573</v>
      </c>
      <c r="W8024" t="s">
        <v>357</v>
      </c>
      <c r="X8024" t="s">
        <v>237</v>
      </c>
      <c r="Y8024" t="s">
        <v>22749</v>
      </c>
      <c r="Z8024" t="s">
        <v>58</v>
      </c>
      <c r="AA8024" t="s">
        <v>921</v>
      </c>
      <c r="AB8024" t="s">
        <v>22750</v>
      </c>
      <c r="AC8024" t="s">
        <v>22751</v>
      </c>
      <c r="AD8024" t="s">
        <v>22746</v>
      </c>
      <c r="AE8024" t="s">
        <v>70</v>
      </c>
      <c r="AF8024" t="s">
        <v>10832</v>
      </c>
      <c r="AG8024" t="s">
        <v>10833</v>
      </c>
      <c r="AH8024" t="s">
        <v>83</v>
      </c>
      <c r="AI8024" t="s">
        <v>41</v>
      </c>
      <c r="AJ8024" t="s">
        <v>22747</v>
      </c>
    </row>
    <row r="8025" spans="1:36" x14ac:dyDescent="0.35">
      <c r="A8025" t="s">
        <v>36</v>
      </c>
      <c r="B8025" t="s">
        <v>36</v>
      </c>
      <c r="C8025" t="s">
        <v>24771</v>
      </c>
      <c r="D8025" t="s">
        <v>22748</v>
      </c>
      <c r="E8025" t="s">
        <v>22747</v>
      </c>
      <c r="F8025" t="s">
        <v>70</v>
      </c>
      <c r="G8025" t="s">
        <v>52</v>
      </c>
      <c r="H8025" t="s">
        <v>53</v>
      </c>
      <c r="I8025">
        <v>41.5</v>
      </c>
      <c r="J8025">
        <v>69.53</v>
      </c>
      <c r="K8025">
        <v>10.71</v>
      </c>
      <c r="L8025">
        <v>15</v>
      </c>
      <c r="M8025" t="s">
        <v>80</v>
      </c>
      <c r="N8025" t="s">
        <v>55</v>
      </c>
      <c r="O8025" t="s">
        <v>357</v>
      </c>
      <c r="P8025" t="s">
        <v>10831</v>
      </c>
      <c r="Q8025" t="s">
        <v>357</v>
      </c>
      <c r="R8025" t="s">
        <v>237</v>
      </c>
      <c r="S8025" t="s">
        <v>941</v>
      </c>
      <c r="T8025" t="s">
        <v>920</v>
      </c>
      <c r="U8025" t="s">
        <v>266</v>
      </c>
      <c r="V8025" t="s">
        <v>573</v>
      </c>
      <c r="W8025" t="s">
        <v>10831</v>
      </c>
      <c r="X8025" t="s">
        <v>237</v>
      </c>
      <c r="Y8025" t="s">
        <v>22749</v>
      </c>
      <c r="Z8025" t="s">
        <v>58</v>
      </c>
      <c r="AA8025" t="s">
        <v>921</v>
      </c>
      <c r="AB8025" t="s">
        <v>24772</v>
      </c>
      <c r="AC8025" t="s">
        <v>22751</v>
      </c>
      <c r="AD8025" t="s">
        <v>24770</v>
      </c>
      <c r="AE8025" t="s">
        <v>70</v>
      </c>
      <c r="AF8025" t="s">
        <v>10832</v>
      </c>
      <c r="AG8025" t="s">
        <v>10833</v>
      </c>
      <c r="AH8025" t="s">
        <v>78</v>
      </c>
      <c r="AI8025" t="s">
        <v>41</v>
      </c>
      <c r="AJ8025" t="s">
        <v>22747</v>
      </c>
    </row>
    <row r="8026" spans="1:36" x14ac:dyDescent="0.35">
      <c r="A8026" t="s">
        <v>36</v>
      </c>
      <c r="B8026" t="s">
        <v>36</v>
      </c>
      <c r="C8026" t="s">
        <v>25640</v>
      </c>
      <c r="D8026" t="s">
        <v>25641</v>
      </c>
      <c r="E8026" t="s">
        <v>25642</v>
      </c>
      <c r="F8026" t="s">
        <v>51</v>
      </c>
      <c r="G8026" t="s">
        <v>61</v>
      </c>
      <c r="H8026" t="s">
        <v>79</v>
      </c>
      <c r="I8026">
        <v>3.28</v>
      </c>
      <c r="J8026">
        <v>24.53</v>
      </c>
      <c r="K8026">
        <v>1.04</v>
      </c>
      <c r="L8026">
        <v>14.39</v>
      </c>
      <c r="M8026" t="s">
        <v>36</v>
      </c>
      <c r="N8026" t="s">
        <v>55</v>
      </c>
      <c r="O8026" t="s">
        <v>58</v>
      </c>
      <c r="P8026" t="s">
        <v>10831</v>
      </c>
      <c r="Q8026" t="s">
        <v>10834</v>
      </c>
      <c r="R8026" t="s">
        <v>790</v>
      </c>
      <c r="S8026" t="s">
        <v>14417</v>
      </c>
      <c r="T8026" t="s">
        <v>847</v>
      </c>
      <c r="U8026" t="s">
        <v>55</v>
      </c>
      <c r="V8026" t="s">
        <v>55</v>
      </c>
      <c r="W8026" t="s">
        <v>10831</v>
      </c>
      <c r="X8026" t="s">
        <v>790</v>
      </c>
      <c r="Y8026" t="s">
        <v>25644</v>
      </c>
      <c r="Z8026" t="s">
        <v>50</v>
      </c>
      <c r="AA8026" t="s">
        <v>848</v>
      </c>
      <c r="AB8026" t="s">
        <v>25645</v>
      </c>
      <c r="AC8026" t="s">
        <v>25646</v>
      </c>
      <c r="AD8026" t="s">
        <v>25643</v>
      </c>
      <c r="AE8026" t="s">
        <v>51</v>
      </c>
      <c r="AF8026" t="s">
        <v>10832</v>
      </c>
      <c r="AG8026" t="s">
        <v>10814</v>
      </c>
      <c r="AH8026" t="s">
        <v>64</v>
      </c>
      <c r="AI8026" t="s">
        <v>144</v>
      </c>
      <c r="AJ8026" t="s">
        <v>25642</v>
      </c>
    </row>
    <row r="8027" spans="1:36" x14ac:dyDescent="0.35">
      <c r="A8027" t="s">
        <v>36</v>
      </c>
      <c r="B8027" t="s">
        <v>36</v>
      </c>
      <c r="C8027" t="s">
        <v>25642</v>
      </c>
      <c r="D8027" t="s">
        <v>25641</v>
      </c>
      <c r="E8027" t="s">
        <v>25642</v>
      </c>
      <c r="F8027" t="s">
        <v>51</v>
      </c>
      <c r="G8027" t="s">
        <v>61</v>
      </c>
      <c r="H8027" t="s">
        <v>53</v>
      </c>
      <c r="I8027">
        <v>3.28</v>
      </c>
      <c r="J8027">
        <v>24.53</v>
      </c>
      <c r="K8027">
        <v>2.23</v>
      </c>
      <c r="L8027">
        <v>10.14</v>
      </c>
      <c r="M8027" t="s">
        <v>36</v>
      </c>
      <c r="N8027" t="s">
        <v>55</v>
      </c>
      <c r="O8027" t="s">
        <v>58</v>
      </c>
      <c r="P8027" t="s">
        <v>55</v>
      </c>
      <c r="Q8027" t="s">
        <v>10824</v>
      </c>
      <c r="R8027" t="s">
        <v>790</v>
      </c>
      <c r="S8027" t="s">
        <v>10082</v>
      </c>
      <c r="T8027" t="s">
        <v>847</v>
      </c>
      <c r="U8027" t="s">
        <v>55</v>
      </c>
      <c r="V8027" t="s">
        <v>55</v>
      </c>
      <c r="W8027" t="s">
        <v>10818</v>
      </c>
      <c r="X8027" t="s">
        <v>790</v>
      </c>
      <c r="Y8027" t="s">
        <v>25644</v>
      </c>
      <c r="Z8027" t="s">
        <v>50</v>
      </c>
      <c r="AA8027" t="s">
        <v>848</v>
      </c>
      <c r="AB8027" t="s">
        <v>34221</v>
      </c>
      <c r="AC8027" t="s">
        <v>25646</v>
      </c>
      <c r="AD8027" t="s">
        <v>34220</v>
      </c>
      <c r="AE8027" t="s">
        <v>51</v>
      </c>
      <c r="AF8027" t="s">
        <v>10832</v>
      </c>
      <c r="AG8027" t="s">
        <v>10814</v>
      </c>
      <c r="AH8027" t="s">
        <v>160</v>
      </c>
      <c r="AI8027" t="s">
        <v>144</v>
      </c>
      <c r="AJ8027" t="s">
        <v>25642</v>
      </c>
    </row>
    <row r="8028" spans="1:36" x14ac:dyDescent="0.35">
      <c r="A8028" t="s">
        <v>36</v>
      </c>
      <c r="B8028" t="s">
        <v>36</v>
      </c>
      <c r="C8028" t="s">
        <v>4844</v>
      </c>
      <c r="D8028" t="s">
        <v>4845</v>
      </c>
      <c r="E8028" t="s">
        <v>4844</v>
      </c>
      <c r="F8028" t="s">
        <v>51</v>
      </c>
      <c r="G8028" t="s">
        <v>61</v>
      </c>
      <c r="H8028" t="s">
        <v>53</v>
      </c>
      <c r="I8028">
        <v>162.9</v>
      </c>
      <c r="J8028">
        <v>91.96</v>
      </c>
      <c r="K8028">
        <v>162.88</v>
      </c>
      <c r="L8028">
        <v>91.76</v>
      </c>
      <c r="M8028" t="s">
        <v>36</v>
      </c>
      <c r="N8028" t="s">
        <v>55</v>
      </c>
      <c r="O8028" t="s">
        <v>58</v>
      </c>
      <c r="P8028" t="s">
        <v>55</v>
      </c>
      <c r="Q8028" t="s">
        <v>10818</v>
      </c>
      <c r="R8028" t="s">
        <v>357</v>
      </c>
      <c r="S8028" t="s">
        <v>4846</v>
      </c>
      <c r="T8028" t="s">
        <v>972</v>
      </c>
      <c r="U8028" t="s">
        <v>55</v>
      </c>
      <c r="V8028" t="s">
        <v>58</v>
      </c>
      <c r="W8028" t="s">
        <v>573</v>
      </c>
      <c r="X8028" t="s">
        <v>357</v>
      </c>
      <c r="Y8028" t="s">
        <v>4847</v>
      </c>
      <c r="Z8028" t="s">
        <v>58</v>
      </c>
      <c r="AA8028" t="s">
        <v>973</v>
      </c>
      <c r="AB8028" t="s">
        <v>4848</v>
      </c>
      <c r="AC8028" t="s">
        <v>4849</v>
      </c>
      <c r="AD8028" t="s">
        <v>4850</v>
      </c>
      <c r="AE8028" t="s">
        <v>51</v>
      </c>
      <c r="AF8028" t="s">
        <v>10841</v>
      </c>
      <c r="AG8028" t="s">
        <v>10819</v>
      </c>
      <c r="AH8028" t="s">
        <v>144</v>
      </c>
      <c r="AI8028" t="s">
        <v>84</v>
      </c>
      <c r="AJ8028" t="s">
        <v>4844</v>
      </c>
    </row>
    <row r="8029" spans="1:36" x14ac:dyDescent="0.35">
      <c r="A8029" t="s">
        <v>36</v>
      </c>
      <c r="B8029" t="s">
        <v>36</v>
      </c>
      <c r="C8029" t="s">
        <v>35383</v>
      </c>
      <c r="D8029" t="s">
        <v>35384</v>
      </c>
      <c r="E8029" t="s">
        <v>22747</v>
      </c>
      <c r="F8029" t="s">
        <v>70</v>
      </c>
      <c r="G8029" t="s">
        <v>36</v>
      </c>
      <c r="H8029" t="s">
        <v>36</v>
      </c>
      <c r="I8029">
        <v>41.5</v>
      </c>
      <c r="J8029">
        <v>69.53</v>
      </c>
      <c r="K8029">
        <v>0.51</v>
      </c>
      <c r="L8029">
        <v>9.73</v>
      </c>
      <c r="M8029" t="s">
        <v>392</v>
      </c>
      <c r="N8029" t="s">
        <v>55</v>
      </c>
      <c r="O8029" t="s">
        <v>58</v>
      </c>
      <c r="P8029" t="s">
        <v>10831</v>
      </c>
      <c r="Q8029" t="s">
        <v>357</v>
      </c>
      <c r="R8029" t="s">
        <v>237</v>
      </c>
      <c r="S8029" t="s">
        <v>941</v>
      </c>
      <c r="T8029" t="s">
        <v>920</v>
      </c>
      <c r="U8029" t="s">
        <v>266</v>
      </c>
      <c r="V8029" t="s">
        <v>237</v>
      </c>
      <c r="W8029" t="s">
        <v>10831</v>
      </c>
      <c r="X8029" t="s">
        <v>10831</v>
      </c>
      <c r="Y8029" t="s">
        <v>35385</v>
      </c>
      <c r="Z8029" t="s">
        <v>58</v>
      </c>
      <c r="AA8029" t="s">
        <v>921</v>
      </c>
      <c r="AB8029" t="s">
        <v>35386</v>
      </c>
      <c r="AC8029" t="s">
        <v>35387</v>
      </c>
      <c r="AD8029" t="s">
        <v>35382</v>
      </c>
      <c r="AE8029" t="s">
        <v>70</v>
      </c>
      <c r="AF8029" t="s">
        <v>10832</v>
      </c>
      <c r="AG8029" t="s">
        <v>10833</v>
      </c>
      <c r="AH8029" t="s">
        <v>104</v>
      </c>
      <c r="AI8029" t="s">
        <v>104</v>
      </c>
      <c r="AJ8029" t="s">
        <v>22747</v>
      </c>
    </row>
    <row r="8030" spans="1:36" x14ac:dyDescent="0.35">
      <c r="A8030" t="s">
        <v>36</v>
      </c>
      <c r="B8030" t="s">
        <v>36</v>
      </c>
      <c r="C8030" t="s">
        <v>41936</v>
      </c>
      <c r="D8030" t="s">
        <v>41937</v>
      </c>
      <c r="E8030" t="s">
        <v>41936</v>
      </c>
      <c r="F8030" t="s">
        <v>51</v>
      </c>
      <c r="G8030" t="s">
        <v>61</v>
      </c>
      <c r="H8030" t="s">
        <v>53</v>
      </c>
      <c r="I8030">
        <v>12.84</v>
      </c>
      <c r="J8030">
        <v>10</v>
      </c>
      <c r="K8030">
        <v>10.78</v>
      </c>
      <c r="L8030">
        <v>7.77</v>
      </c>
      <c r="M8030" t="s">
        <v>36</v>
      </c>
      <c r="N8030" t="s">
        <v>55</v>
      </c>
      <c r="O8030" t="s">
        <v>58</v>
      </c>
      <c r="P8030" t="s">
        <v>55</v>
      </c>
      <c r="Q8030" t="s">
        <v>10824</v>
      </c>
      <c r="R8030" t="s">
        <v>790</v>
      </c>
      <c r="S8030" t="s">
        <v>5778</v>
      </c>
      <c r="T8030" t="s">
        <v>874</v>
      </c>
      <c r="U8030" t="s">
        <v>55</v>
      </c>
      <c r="V8030" t="s">
        <v>55</v>
      </c>
      <c r="W8030" t="s">
        <v>10824</v>
      </c>
      <c r="X8030" t="s">
        <v>357</v>
      </c>
      <c r="Y8030" t="s">
        <v>41939</v>
      </c>
      <c r="Z8030" t="s">
        <v>50</v>
      </c>
      <c r="AA8030" t="s">
        <v>875</v>
      </c>
      <c r="AB8030" t="s">
        <v>41940</v>
      </c>
      <c r="AC8030" t="s">
        <v>41941</v>
      </c>
      <c r="AD8030" t="s">
        <v>41938</v>
      </c>
      <c r="AE8030" t="s">
        <v>51</v>
      </c>
      <c r="AF8030" t="s">
        <v>10845</v>
      </c>
      <c r="AG8030" t="s">
        <v>10838</v>
      </c>
      <c r="AH8030" t="s">
        <v>144</v>
      </c>
      <c r="AI8030" t="s">
        <v>86</v>
      </c>
      <c r="AJ8030" t="s">
        <v>41942</v>
      </c>
    </row>
    <row r="8031" spans="1:36" x14ac:dyDescent="0.35">
      <c r="A8031" t="s">
        <v>36</v>
      </c>
      <c r="B8031" t="s">
        <v>36</v>
      </c>
      <c r="C8031" t="s">
        <v>23163</v>
      </c>
      <c r="D8031" t="s">
        <v>23164</v>
      </c>
      <c r="E8031" t="s">
        <v>23163</v>
      </c>
      <c r="F8031" t="s">
        <v>51</v>
      </c>
      <c r="G8031" t="s">
        <v>61</v>
      </c>
      <c r="H8031" t="s">
        <v>53</v>
      </c>
      <c r="I8031">
        <v>19.86</v>
      </c>
      <c r="J8031">
        <v>22.03</v>
      </c>
      <c r="K8031">
        <v>17.37</v>
      </c>
      <c r="L8031">
        <v>16.28</v>
      </c>
      <c r="M8031" t="s">
        <v>36</v>
      </c>
      <c r="N8031" t="s">
        <v>55</v>
      </c>
      <c r="O8031" t="s">
        <v>58</v>
      </c>
      <c r="P8031" t="s">
        <v>55</v>
      </c>
      <c r="Q8031" t="s">
        <v>10824</v>
      </c>
      <c r="R8031" t="s">
        <v>790</v>
      </c>
      <c r="S8031" t="s">
        <v>10082</v>
      </c>
      <c r="T8031" t="s">
        <v>847</v>
      </c>
      <c r="U8031" t="s">
        <v>10831</v>
      </c>
      <c r="V8031" t="s">
        <v>10831</v>
      </c>
      <c r="W8031" t="s">
        <v>10824</v>
      </c>
      <c r="X8031" t="s">
        <v>790</v>
      </c>
      <c r="Y8031" t="s">
        <v>23166</v>
      </c>
      <c r="Z8031" t="s">
        <v>50</v>
      </c>
      <c r="AA8031" t="s">
        <v>848</v>
      </c>
      <c r="AB8031" t="s">
        <v>23167</v>
      </c>
      <c r="AC8031" t="s">
        <v>23168</v>
      </c>
      <c r="AD8031" t="s">
        <v>23165</v>
      </c>
      <c r="AE8031" t="s">
        <v>51</v>
      </c>
      <c r="AF8031" t="s">
        <v>10832</v>
      </c>
      <c r="AG8031" t="s">
        <v>10821</v>
      </c>
      <c r="AH8031" t="s">
        <v>140</v>
      </c>
      <c r="AI8031" t="s">
        <v>124</v>
      </c>
      <c r="AJ8031" t="s">
        <v>23163</v>
      </c>
    </row>
    <row r="8032" spans="1:36" x14ac:dyDescent="0.35">
      <c r="A8032" t="s">
        <v>36</v>
      </c>
      <c r="B8032" t="s">
        <v>36</v>
      </c>
      <c r="C8032" t="s">
        <v>15638</v>
      </c>
      <c r="D8032" t="s">
        <v>15639</v>
      </c>
      <c r="E8032" t="s">
        <v>15638</v>
      </c>
      <c r="F8032" t="s">
        <v>51</v>
      </c>
      <c r="G8032" t="s">
        <v>61</v>
      </c>
      <c r="H8032" t="s">
        <v>53</v>
      </c>
      <c r="I8032">
        <v>19.2</v>
      </c>
      <c r="J8032">
        <v>26.76</v>
      </c>
      <c r="K8032">
        <v>18.75</v>
      </c>
      <c r="L8032">
        <v>25.34</v>
      </c>
      <c r="M8032" t="s">
        <v>36</v>
      </c>
      <c r="N8032" t="s">
        <v>50</v>
      </c>
      <c r="O8032" t="s">
        <v>357</v>
      </c>
      <c r="P8032" t="s">
        <v>55</v>
      </c>
      <c r="Q8032" t="s">
        <v>573</v>
      </c>
      <c r="R8032" t="s">
        <v>357</v>
      </c>
      <c r="S8032" t="s">
        <v>970</v>
      </c>
      <c r="T8032" t="s">
        <v>972</v>
      </c>
      <c r="U8032" t="s">
        <v>50</v>
      </c>
      <c r="V8032" t="s">
        <v>58</v>
      </c>
      <c r="W8032" t="s">
        <v>573</v>
      </c>
      <c r="X8032" t="s">
        <v>357</v>
      </c>
      <c r="Y8032" t="s">
        <v>15641</v>
      </c>
      <c r="Z8032" t="s">
        <v>58</v>
      </c>
      <c r="AA8032" t="s">
        <v>973</v>
      </c>
      <c r="AB8032" t="s">
        <v>15642</v>
      </c>
      <c r="AC8032" t="s">
        <v>15643</v>
      </c>
      <c r="AD8032" t="s">
        <v>15640</v>
      </c>
      <c r="AE8032" t="s">
        <v>175</v>
      </c>
      <c r="AF8032" t="s">
        <v>10841</v>
      </c>
      <c r="AG8032" t="s">
        <v>10823</v>
      </c>
      <c r="AH8032" t="s">
        <v>104</v>
      </c>
      <c r="AI8032" t="s">
        <v>83</v>
      </c>
      <c r="AJ8032" t="s">
        <v>15638</v>
      </c>
    </row>
    <row r="8033" spans="1:36" x14ac:dyDescent="0.35">
      <c r="A8033" t="s">
        <v>36</v>
      </c>
      <c r="B8033" t="s">
        <v>36</v>
      </c>
      <c r="C8033" t="s">
        <v>15638</v>
      </c>
      <c r="D8033" t="s">
        <v>15639</v>
      </c>
      <c r="E8033" t="s">
        <v>9687</v>
      </c>
      <c r="F8033" t="s">
        <v>70</v>
      </c>
      <c r="G8033" t="s">
        <v>61</v>
      </c>
      <c r="H8033" t="s">
        <v>53</v>
      </c>
      <c r="I8033">
        <v>169.64</v>
      </c>
      <c r="J8033">
        <v>144.66</v>
      </c>
      <c r="K8033">
        <v>4.3600000000000003</v>
      </c>
      <c r="L8033">
        <v>7.09</v>
      </c>
      <c r="M8033" t="s">
        <v>80</v>
      </c>
      <c r="N8033" t="s">
        <v>50</v>
      </c>
      <c r="O8033" t="s">
        <v>357</v>
      </c>
      <c r="P8033" t="s">
        <v>10831</v>
      </c>
      <c r="Q8033" t="s">
        <v>573</v>
      </c>
      <c r="R8033" t="s">
        <v>357</v>
      </c>
      <c r="S8033" t="s">
        <v>970</v>
      </c>
      <c r="T8033" t="s">
        <v>972</v>
      </c>
      <c r="U8033" t="s">
        <v>50</v>
      </c>
      <c r="V8033" t="s">
        <v>58</v>
      </c>
      <c r="W8033" t="s">
        <v>573</v>
      </c>
      <c r="X8033" t="s">
        <v>357</v>
      </c>
      <c r="Y8033" t="s">
        <v>15641</v>
      </c>
      <c r="Z8033" t="s">
        <v>58</v>
      </c>
      <c r="AA8033" t="s">
        <v>973</v>
      </c>
      <c r="AB8033" t="s">
        <v>15642</v>
      </c>
      <c r="AC8033" t="s">
        <v>15643</v>
      </c>
      <c r="AD8033" t="s">
        <v>15640</v>
      </c>
      <c r="AE8033" t="s">
        <v>175</v>
      </c>
      <c r="AF8033" t="s">
        <v>10832</v>
      </c>
      <c r="AG8033" t="s">
        <v>10821</v>
      </c>
      <c r="AH8033" t="s">
        <v>104</v>
      </c>
      <c r="AI8033" t="s">
        <v>83</v>
      </c>
      <c r="AJ8033" t="s">
        <v>9687</v>
      </c>
    </row>
    <row r="8034" spans="1:36" x14ac:dyDescent="0.35">
      <c r="A8034" t="s">
        <v>36</v>
      </c>
      <c r="B8034" t="s">
        <v>36</v>
      </c>
      <c r="C8034" t="s">
        <v>12330</v>
      </c>
      <c r="D8034" t="s">
        <v>12331</v>
      </c>
      <c r="E8034" t="s">
        <v>9687</v>
      </c>
      <c r="F8034" t="s">
        <v>70</v>
      </c>
      <c r="G8034" t="s">
        <v>52</v>
      </c>
      <c r="H8034" t="s">
        <v>53</v>
      </c>
      <c r="I8034">
        <v>169.64</v>
      </c>
      <c r="J8034">
        <v>144.66</v>
      </c>
      <c r="K8034">
        <v>34.51</v>
      </c>
      <c r="L8034">
        <v>33.450000000000003</v>
      </c>
      <c r="M8034" t="s">
        <v>794</v>
      </c>
      <c r="N8034" t="s">
        <v>58</v>
      </c>
      <c r="O8034" t="s">
        <v>237</v>
      </c>
      <c r="P8034" t="s">
        <v>10831</v>
      </c>
      <c r="Q8034" t="s">
        <v>790</v>
      </c>
      <c r="R8034" t="s">
        <v>237</v>
      </c>
      <c r="S8034" t="s">
        <v>962</v>
      </c>
      <c r="T8034" t="s">
        <v>920</v>
      </c>
      <c r="U8034" t="s">
        <v>58</v>
      </c>
      <c r="V8034" t="s">
        <v>10831</v>
      </c>
      <c r="W8034" t="s">
        <v>790</v>
      </c>
      <c r="X8034" t="s">
        <v>237</v>
      </c>
      <c r="Y8034" t="s">
        <v>12333</v>
      </c>
      <c r="Z8034" t="s">
        <v>58</v>
      </c>
      <c r="AA8034" t="s">
        <v>921</v>
      </c>
      <c r="AB8034" t="s">
        <v>12334</v>
      </c>
      <c r="AC8034" t="s">
        <v>12335</v>
      </c>
      <c r="AD8034" t="s">
        <v>12332</v>
      </c>
      <c r="AE8034" t="s">
        <v>176</v>
      </c>
      <c r="AF8034" t="s">
        <v>10832</v>
      </c>
      <c r="AG8034" t="s">
        <v>10821</v>
      </c>
      <c r="AH8034" t="s">
        <v>83</v>
      </c>
      <c r="AI8034" t="s">
        <v>84</v>
      </c>
      <c r="AJ8034" t="s">
        <v>9687</v>
      </c>
    </row>
    <row r="8035" spans="1:36" x14ac:dyDescent="0.35">
      <c r="A8035" t="s">
        <v>36</v>
      </c>
      <c r="B8035" t="s">
        <v>36</v>
      </c>
      <c r="C8035" t="s">
        <v>41929</v>
      </c>
      <c r="D8035" t="s">
        <v>41930</v>
      </c>
      <c r="E8035" t="s">
        <v>9687</v>
      </c>
      <c r="F8035" t="s">
        <v>70</v>
      </c>
      <c r="G8035" t="s">
        <v>36</v>
      </c>
      <c r="H8035" t="s">
        <v>36</v>
      </c>
      <c r="I8035">
        <v>169.64</v>
      </c>
      <c r="J8035">
        <v>144.66</v>
      </c>
      <c r="K8035">
        <v>0.72</v>
      </c>
      <c r="L8035">
        <v>7.77</v>
      </c>
      <c r="M8035" t="s">
        <v>392</v>
      </c>
      <c r="N8035" t="s">
        <v>55</v>
      </c>
      <c r="O8035" t="s">
        <v>50</v>
      </c>
      <c r="P8035" t="s">
        <v>10831</v>
      </c>
      <c r="Q8035" t="s">
        <v>10818</v>
      </c>
      <c r="R8035" t="s">
        <v>790</v>
      </c>
      <c r="S8035" t="s">
        <v>3896</v>
      </c>
      <c r="T8035" t="s">
        <v>5994</v>
      </c>
      <c r="U8035" t="s">
        <v>58</v>
      </c>
      <c r="V8035" t="s">
        <v>266</v>
      </c>
      <c r="W8035" t="s">
        <v>10831</v>
      </c>
      <c r="X8035" t="s">
        <v>10831</v>
      </c>
      <c r="Y8035" t="s">
        <v>41932</v>
      </c>
      <c r="Z8035" t="s">
        <v>50</v>
      </c>
      <c r="AA8035" t="s">
        <v>5996</v>
      </c>
      <c r="AB8035" t="s">
        <v>41933</v>
      </c>
      <c r="AC8035" t="s">
        <v>41934</v>
      </c>
      <c r="AD8035" t="s">
        <v>41931</v>
      </c>
      <c r="AE8035" t="s">
        <v>70</v>
      </c>
      <c r="AF8035" t="s">
        <v>10832</v>
      </c>
      <c r="AG8035" t="s">
        <v>10821</v>
      </c>
      <c r="AH8035" t="s">
        <v>77</v>
      </c>
      <c r="AI8035" t="s">
        <v>78</v>
      </c>
      <c r="AJ8035" t="s">
        <v>9687</v>
      </c>
    </row>
    <row r="8036" spans="1:36" x14ac:dyDescent="0.35">
      <c r="A8036" t="s">
        <v>36</v>
      </c>
      <c r="B8036" t="s">
        <v>36</v>
      </c>
      <c r="C8036" t="s">
        <v>43605</v>
      </c>
      <c r="D8036" t="s">
        <v>43606</v>
      </c>
      <c r="E8036" t="s">
        <v>9687</v>
      </c>
      <c r="F8036" t="s">
        <v>70</v>
      </c>
      <c r="G8036" t="s">
        <v>36</v>
      </c>
      <c r="H8036" t="s">
        <v>36</v>
      </c>
      <c r="I8036">
        <v>169.64</v>
      </c>
      <c r="J8036">
        <v>144.66</v>
      </c>
      <c r="K8036">
        <v>1.73</v>
      </c>
      <c r="L8036">
        <v>7.36</v>
      </c>
      <c r="M8036" t="s">
        <v>158</v>
      </c>
      <c r="N8036" t="s">
        <v>55</v>
      </c>
      <c r="O8036" t="s">
        <v>55</v>
      </c>
      <c r="P8036" t="s">
        <v>10831</v>
      </c>
      <c r="Q8036" t="s">
        <v>10824</v>
      </c>
      <c r="R8036" t="s">
        <v>790</v>
      </c>
      <c r="S8036" t="s">
        <v>7138</v>
      </c>
      <c r="T8036" t="s">
        <v>5994</v>
      </c>
      <c r="U8036" t="s">
        <v>58</v>
      </c>
      <c r="V8036" t="s">
        <v>266</v>
      </c>
      <c r="W8036" t="s">
        <v>10831</v>
      </c>
      <c r="X8036" t="s">
        <v>10831</v>
      </c>
      <c r="Y8036" t="s">
        <v>43608</v>
      </c>
      <c r="Z8036" t="s">
        <v>50</v>
      </c>
      <c r="AA8036" t="s">
        <v>5996</v>
      </c>
      <c r="AB8036" t="s">
        <v>43609</v>
      </c>
      <c r="AC8036" t="s">
        <v>43610</v>
      </c>
      <c r="AD8036" t="s">
        <v>43607</v>
      </c>
      <c r="AE8036" t="s">
        <v>70</v>
      </c>
      <c r="AF8036" t="s">
        <v>10832</v>
      </c>
      <c r="AG8036" t="s">
        <v>10821</v>
      </c>
      <c r="AH8036" t="s">
        <v>170</v>
      </c>
      <c r="AI8036" t="s">
        <v>83</v>
      </c>
      <c r="AJ8036" t="s">
        <v>9687</v>
      </c>
    </row>
    <row r="8037" spans="1:36" x14ac:dyDescent="0.35">
      <c r="A8037" t="s">
        <v>36</v>
      </c>
      <c r="B8037" t="s">
        <v>36</v>
      </c>
      <c r="C8037" t="s">
        <v>19026</v>
      </c>
      <c r="D8037" t="s">
        <v>19027</v>
      </c>
      <c r="E8037" t="s">
        <v>9687</v>
      </c>
      <c r="F8037" t="s">
        <v>70</v>
      </c>
      <c r="G8037" t="s">
        <v>36</v>
      </c>
      <c r="H8037" t="s">
        <v>36</v>
      </c>
      <c r="I8037">
        <v>169.64</v>
      </c>
      <c r="J8037">
        <v>144.66</v>
      </c>
      <c r="K8037">
        <v>6.37</v>
      </c>
      <c r="L8037">
        <v>20.41</v>
      </c>
      <c r="M8037" t="s">
        <v>707</v>
      </c>
      <c r="N8037" t="s">
        <v>55</v>
      </c>
      <c r="O8037" t="s">
        <v>50</v>
      </c>
      <c r="P8037" t="s">
        <v>10831</v>
      </c>
      <c r="Q8037" t="s">
        <v>10824</v>
      </c>
      <c r="R8037" t="s">
        <v>790</v>
      </c>
      <c r="S8037" t="s">
        <v>9695</v>
      </c>
      <c r="T8037" t="s">
        <v>5994</v>
      </c>
      <c r="U8037" t="s">
        <v>50</v>
      </c>
      <c r="V8037" t="s">
        <v>237</v>
      </c>
      <c r="W8037" t="s">
        <v>10831</v>
      </c>
      <c r="X8037" t="s">
        <v>10831</v>
      </c>
      <c r="Y8037" t="s">
        <v>19029</v>
      </c>
      <c r="Z8037" t="s">
        <v>50</v>
      </c>
      <c r="AA8037" t="s">
        <v>5996</v>
      </c>
      <c r="AB8037" t="s">
        <v>19030</v>
      </c>
      <c r="AC8037" t="s">
        <v>19031</v>
      </c>
      <c r="AD8037" t="s">
        <v>19028</v>
      </c>
      <c r="AE8037" t="s">
        <v>70</v>
      </c>
      <c r="AF8037" t="s">
        <v>10832</v>
      </c>
      <c r="AG8037" t="s">
        <v>10821</v>
      </c>
      <c r="AH8037" t="s">
        <v>58</v>
      </c>
      <c r="AI8037" t="s">
        <v>104</v>
      </c>
      <c r="AJ8037" t="s">
        <v>9687</v>
      </c>
    </row>
    <row r="8038" spans="1:36" x14ac:dyDescent="0.35">
      <c r="A8038" t="s">
        <v>36</v>
      </c>
      <c r="B8038" t="s">
        <v>36</v>
      </c>
      <c r="C8038" t="s">
        <v>9687</v>
      </c>
      <c r="D8038" t="s">
        <v>9688</v>
      </c>
      <c r="E8038" t="s">
        <v>9687</v>
      </c>
      <c r="F8038" t="s">
        <v>70</v>
      </c>
      <c r="G8038" t="s">
        <v>36</v>
      </c>
      <c r="H8038" t="s">
        <v>36</v>
      </c>
      <c r="I8038">
        <v>169.64</v>
      </c>
      <c r="J8038">
        <v>144.66</v>
      </c>
      <c r="K8038">
        <v>60.56</v>
      </c>
      <c r="L8038">
        <v>40.270000000000003</v>
      </c>
      <c r="M8038" t="s">
        <v>1290</v>
      </c>
      <c r="N8038" t="s">
        <v>55</v>
      </c>
      <c r="O8038" t="s">
        <v>55</v>
      </c>
      <c r="P8038" t="s">
        <v>55</v>
      </c>
      <c r="Q8038" t="s">
        <v>573</v>
      </c>
      <c r="R8038" t="s">
        <v>357</v>
      </c>
      <c r="S8038" t="s">
        <v>970</v>
      </c>
      <c r="T8038" t="s">
        <v>972</v>
      </c>
      <c r="U8038" t="s">
        <v>50</v>
      </c>
      <c r="V8038" t="s">
        <v>58</v>
      </c>
      <c r="W8038" t="s">
        <v>790</v>
      </c>
      <c r="X8038" t="s">
        <v>357</v>
      </c>
      <c r="Y8038" t="s">
        <v>9689</v>
      </c>
      <c r="Z8038" t="s">
        <v>58</v>
      </c>
      <c r="AA8038" t="s">
        <v>973</v>
      </c>
      <c r="AB8038" t="s">
        <v>9690</v>
      </c>
      <c r="AC8038" t="s">
        <v>9691</v>
      </c>
      <c r="AD8038" t="s">
        <v>9692</v>
      </c>
      <c r="AE8038" t="s">
        <v>70</v>
      </c>
      <c r="AF8038" t="s">
        <v>10832</v>
      </c>
      <c r="AG8038" t="s">
        <v>10821</v>
      </c>
      <c r="AH8038" t="s">
        <v>83</v>
      </c>
      <c r="AI8038" t="s">
        <v>41</v>
      </c>
      <c r="AJ8038" t="s">
        <v>9687</v>
      </c>
    </row>
    <row r="8039" spans="1:36" x14ac:dyDescent="0.35">
      <c r="A8039" t="s">
        <v>36</v>
      </c>
      <c r="B8039" t="s">
        <v>36</v>
      </c>
      <c r="C8039" t="s">
        <v>31640</v>
      </c>
      <c r="D8039" t="s">
        <v>31641</v>
      </c>
      <c r="E8039" t="s">
        <v>31640</v>
      </c>
      <c r="F8039" t="s">
        <v>51</v>
      </c>
      <c r="G8039" t="s">
        <v>52</v>
      </c>
      <c r="H8039" t="s">
        <v>53</v>
      </c>
      <c r="I8039">
        <v>10.94</v>
      </c>
      <c r="J8039">
        <v>15.14</v>
      </c>
      <c r="K8039">
        <v>8.67</v>
      </c>
      <c r="L8039">
        <v>11.08</v>
      </c>
      <c r="M8039" t="s">
        <v>36</v>
      </c>
      <c r="N8039" t="s">
        <v>58</v>
      </c>
      <c r="O8039" t="s">
        <v>266</v>
      </c>
      <c r="P8039" t="s">
        <v>55</v>
      </c>
      <c r="Q8039" t="s">
        <v>10824</v>
      </c>
      <c r="R8039" t="s">
        <v>573</v>
      </c>
      <c r="S8039" t="s">
        <v>5778</v>
      </c>
      <c r="T8039" t="s">
        <v>895</v>
      </c>
      <c r="U8039" t="s">
        <v>10831</v>
      </c>
      <c r="V8039" t="s">
        <v>10831</v>
      </c>
      <c r="W8039" t="s">
        <v>573</v>
      </c>
      <c r="X8039" t="s">
        <v>790</v>
      </c>
      <c r="Y8039" t="s">
        <v>31642</v>
      </c>
      <c r="Z8039" t="s">
        <v>50</v>
      </c>
      <c r="AA8039" t="s">
        <v>7592</v>
      </c>
      <c r="AB8039" t="s">
        <v>31643</v>
      </c>
      <c r="AC8039" t="s">
        <v>31644</v>
      </c>
      <c r="AD8039" t="s">
        <v>31639</v>
      </c>
      <c r="AE8039" t="s">
        <v>172</v>
      </c>
      <c r="AF8039" t="s">
        <v>10832</v>
      </c>
      <c r="AG8039" t="s">
        <v>10844</v>
      </c>
      <c r="AH8039" t="s">
        <v>198</v>
      </c>
      <c r="AI8039" t="s">
        <v>144</v>
      </c>
      <c r="AJ8039" t="s">
        <v>31645</v>
      </c>
    </row>
    <row r="8040" spans="1:36" x14ac:dyDescent="0.35">
      <c r="A8040" t="s">
        <v>36</v>
      </c>
      <c r="B8040" t="s">
        <v>36</v>
      </c>
      <c r="C8040" t="s">
        <v>8730</v>
      </c>
      <c r="D8040" t="s">
        <v>8725</v>
      </c>
      <c r="E8040" t="s">
        <v>8724</v>
      </c>
      <c r="F8040" t="s">
        <v>51</v>
      </c>
      <c r="G8040" t="s">
        <v>61</v>
      </c>
      <c r="H8040" t="s">
        <v>79</v>
      </c>
      <c r="I8040">
        <v>46.73</v>
      </c>
      <c r="J8040">
        <v>91.62</v>
      </c>
      <c r="K8040">
        <v>21.12</v>
      </c>
      <c r="L8040">
        <v>45.81</v>
      </c>
      <c r="M8040" t="s">
        <v>36</v>
      </c>
      <c r="N8040" t="s">
        <v>55</v>
      </c>
      <c r="O8040" t="s">
        <v>58</v>
      </c>
      <c r="P8040" t="s">
        <v>10831</v>
      </c>
      <c r="Q8040" t="s">
        <v>10824</v>
      </c>
      <c r="R8040" t="s">
        <v>790</v>
      </c>
      <c r="S8040" t="s">
        <v>953</v>
      </c>
      <c r="T8040" t="s">
        <v>874</v>
      </c>
      <c r="U8040" t="s">
        <v>10831</v>
      </c>
      <c r="V8040" t="s">
        <v>10831</v>
      </c>
      <c r="W8040" t="s">
        <v>10831</v>
      </c>
      <c r="X8040" t="s">
        <v>790</v>
      </c>
      <c r="Y8040" t="s">
        <v>8726</v>
      </c>
      <c r="Z8040" t="s">
        <v>50</v>
      </c>
      <c r="AA8040" t="s">
        <v>875</v>
      </c>
      <c r="AB8040" t="s">
        <v>8731</v>
      </c>
      <c r="AC8040" t="s">
        <v>8728</v>
      </c>
      <c r="AD8040" t="s">
        <v>8732</v>
      </c>
      <c r="AE8040" t="s">
        <v>51</v>
      </c>
      <c r="AF8040" t="s">
        <v>10845</v>
      </c>
      <c r="AG8040" t="s">
        <v>10833</v>
      </c>
      <c r="AH8040" t="s">
        <v>144</v>
      </c>
      <c r="AI8040" t="s">
        <v>58</v>
      </c>
      <c r="AJ8040" t="s">
        <v>8724</v>
      </c>
    </row>
    <row r="8041" spans="1:36" x14ac:dyDescent="0.35">
      <c r="A8041" t="s">
        <v>36</v>
      </c>
      <c r="B8041" t="s">
        <v>36</v>
      </c>
      <c r="C8041" t="s">
        <v>8724</v>
      </c>
      <c r="D8041" t="s">
        <v>8725</v>
      </c>
      <c r="E8041" t="s">
        <v>8724</v>
      </c>
      <c r="F8041" t="s">
        <v>51</v>
      </c>
      <c r="G8041" t="s">
        <v>61</v>
      </c>
      <c r="H8041" t="s">
        <v>53</v>
      </c>
      <c r="I8041">
        <v>46.73</v>
      </c>
      <c r="J8041">
        <v>91.62</v>
      </c>
      <c r="K8041">
        <v>25.61</v>
      </c>
      <c r="L8041">
        <v>45.81</v>
      </c>
      <c r="M8041" t="s">
        <v>36</v>
      </c>
      <c r="N8041" t="s">
        <v>55</v>
      </c>
      <c r="O8041" t="s">
        <v>58</v>
      </c>
      <c r="P8041" t="s">
        <v>55</v>
      </c>
      <c r="Q8041" t="s">
        <v>10818</v>
      </c>
      <c r="R8041" t="s">
        <v>790</v>
      </c>
      <c r="S8041" t="s">
        <v>864</v>
      </c>
      <c r="T8041" t="s">
        <v>874</v>
      </c>
      <c r="U8041" t="s">
        <v>10831</v>
      </c>
      <c r="V8041" t="s">
        <v>10831</v>
      </c>
      <c r="W8041" t="s">
        <v>10818</v>
      </c>
      <c r="X8041" t="s">
        <v>790</v>
      </c>
      <c r="Y8041" t="s">
        <v>8726</v>
      </c>
      <c r="Z8041" t="s">
        <v>50</v>
      </c>
      <c r="AA8041" t="s">
        <v>875</v>
      </c>
      <c r="AB8041" t="s">
        <v>8727</v>
      </c>
      <c r="AC8041" t="s">
        <v>8728</v>
      </c>
      <c r="AD8041" t="s">
        <v>8729</v>
      </c>
      <c r="AE8041" t="s">
        <v>51</v>
      </c>
      <c r="AF8041" t="s">
        <v>10845</v>
      </c>
      <c r="AG8041" t="s">
        <v>10833</v>
      </c>
      <c r="AH8041" t="s">
        <v>144</v>
      </c>
      <c r="AI8041" t="s">
        <v>58</v>
      </c>
      <c r="AJ8041" t="s">
        <v>8724</v>
      </c>
    </row>
    <row r="8042" spans="1:36" x14ac:dyDescent="0.35">
      <c r="A8042" t="s">
        <v>36</v>
      </c>
      <c r="B8042" t="s">
        <v>36</v>
      </c>
      <c r="C8042" t="s">
        <v>48358</v>
      </c>
      <c r="D8042" t="s">
        <v>29058</v>
      </c>
      <c r="E8042" t="s">
        <v>29059</v>
      </c>
      <c r="F8042" t="s">
        <v>70</v>
      </c>
      <c r="G8042" t="s">
        <v>61</v>
      </c>
      <c r="H8042" t="s">
        <v>53</v>
      </c>
      <c r="I8042">
        <v>44.15</v>
      </c>
      <c r="J8042">
        <v>44.59</v>
      </c>
      <c r="K8042">
        <v>3.42</v>
      </c>
      <c r="L8042">
        <v>6.42</v>
      </c>
      <c r="M8042" t="s">
        <v>80</v>
      </c>
      <c r="N8042" t="s">
        <v>50</v>
      </c>
      <c r="O8042" t="s">
        <v>10820</v>
      </c>
      <c r="P8042" t="s">
        <v>10831</v>
      </c>
      <c r="Q8042" t="s">
        <v>10818</v>
      </c>
      <c r="R8042" t="s">
        <v>357</v>
      </c>
      <c r="S8042" t="s">
        <v>4872</v>
      </c>
      <c r="T8042" t="s">
        <v>855</v>
      </c>
      <c r="U8042" t="s">
        <v>55</v>
      </c>
      <c r="V8042" t="s">
        <v>266</v>
      </c>
      <c r="W8042" t="s">
        <v>10831</v>
      </c>
      <c r="X8042" t="s">
        <v>357</v>
      </c>
      <c r="Y8042" t="s">
        <v>29061</v>
      </c>
      <c r="Z8042" t="s">
        <v>50</v>
      </c>
      <c r="AA8042" t="s">
        <v>856</v>
      </c>
      <c r="AB8042" t="s">
        <v>48360</v>
      </c>
      <c r="AC8042" t="s">
        <v>29063</v>
      </c>
      <c r="AD8042" t="s">
        <v>48359</v>
      </c>
      <c r="AE8042" t="s">
        <v>175</v>
      </c>
      <c r="AF8042" t="s">
        <v>10845</v>
      </c>
      <c r="AG8042" t="s">
        <v>10835</v>
      </c>
      <c r="AH8042" t="s">
        <v>170</v>
      </c>
      <c r="AI8042" t="s">
        <v>104</v>
      </c>
      <c r="AJ8042" t="s">
        <v>29059</v>
      </c>
    </row>
    <row r="8043" spans="1:36" x14ac:dyDescent="0.35">
      <c r="A8043" t="s">
        <v>36</v>
      </c>
      <c r="B8043" t="s">
        <v>36</v>
      </c>
      <c r="C8043" t="s">
        <v>29057</v>
      </c>
      <c r="D8043" t="s">
        <v>29058</v>
      </c>
      <c r="E8043" t="s">
        <v>29059</v>
      </c>
      <c r="F8043" t="s">
        <v>70</v>
      </c>
      <c r="G8043" t="s">
        <v>52</v>
      </c>
      <c r="H8043" t="s">
        <v>53</v>
      </c>
      <c r="I8043">
        <v>44.15</v>
      </c>
      <c r="J8043">
        <v>44.59</v>
      </c>
      <c r="K8043">
        <v>17.100000000000001</v>
      </c>
      <c r="L8043">
        <v>12.3</v>
      </c>
      <c r="M8043" t="s">
        <v>80</v>
      </c>
      <c r="N8043" t="s">
        <v>50</v>
      </c>
      <c r="O8043" t="s">
        <v>10820</v>
      </c>
      <c r="P8043" t="s">
        <v>10831</v>
      </c>
      <c r="Q8043" t="s">
        <v>573</v>
      </c>
      <c r="R8043" t="s">
        <v>357</v>
      </c>
      <c r="S8043" t="s">
        <v>968</v>
      </c>
      <c r="T8043" t="s">
        <v>855</v>
      </c>
      <c r="U8043" t="s">
        <v>58</v>
      </c>
      <c r="V8043" t="s">
        <v>266</v>
      </c>
      <c r="W8043" t="s">
        <v>573</v>
      </c>
      <c r="X8043" t="s">
        <v>357</v>
      </c>
      <c r="Y8043" t="s">
        <v>29061</v>
      </c>
      <c r="Z8043" t="s">
        <v>50</v>
      </c>
      <c r="AA8043" t="s">
        <v>856</v>
      </c>
      <c r="AB8043" t="s">
        <v>29062</v>
      </c>
      <c r="AC8043" t="s">
        <v>29063</v>
      </c>
      <c r="AD8043" t="s">
        <v>29060</v>
      </c>
      <c r="AE8043" t="s">
        <v>175</v>
      </c>
      <c r="AF8043" t="s">
        <v>10845</v>
      </c>
      <c r="AG8043" t="s">
        <v>10835</v>
      </c>
      <c r="AH8043" t="s">
        <v>75</v>
      </c>
      <c r="AI8043" t="s">
        <v>104</v>
      </c>
      <c r="AJ8043" t="s">
        <v>29059</v>
      </c>
    </row>
    <row r="8044" spans="1:36" x14ac:dyDescent="0.35">
      <c r="A8044" t="s">
        <v>36</v>
      </c>
      <c r="B8044" t="s">
        <v>36</v>
      </c>
      <c r="C8044" t="s">
        <v>42366</v>
      </c>
      <c r="D8044" t="s">
        <v>42367</v>
      </c>
      <c r="E8044" t="s">
        <v>42366</v>
      </c>
      <c r="F8044" t="s">
        <v>51</v>
      </c>
      <c r="G8044" t="s">
        <v>61</v>
      </c>
      <c r="H8044" t="s">
        <v>53</v>
      </c>
      <c r="I8044">
        <v>6.79</v>
      </c>
      <c r="J8044">
        <v>8.85</v>
      </c>
      <c r="K8044">
        <v>5.18</v>
      </c>
      <c r="L8044">
        <v>7.64</v>
      </c>
      <c r="M8044" t="s">
        <v>36</v>
      </c>
      <c r="N8044" t="s">
        <v>55</v>
      </c>
      <c r="O8044" t="s">
        <v>58</v>
      </c>
      <c r="P8044" t="s">
        <v>55</v>
      </c>
      <c r="Q8044" t="s">
        <v>10825</v>
      </c>
      <c r="R8044" t="s">
        <v>10818</v>
      </c>
      <c r="S8044" t="s">
        <v>5184</v>
      </c>
      <c r="T8044" t="s">
        <v>850</v>
      </c>
      <c r="U8044" t="s">
        <v>10831</v>
      </c>
      <c r="V8044" t="s">
        <v>10831</v>
      </c>
      <c r="W8044" t="s">
        <v>10818</v>
      </c>
      <c r="X8044" t="s">
        <v>790</v>
      </c>
      <c r="Y8044" t="s">
        <v>42369</v>
      </c>
      <c r="Z8044" t="s">
        <v>266</v>
      </c>
      <c r="AA8044" t="s">
        <v>851</v>
      </c>
      <c r="AB8044" t="s">
        <v>42370</v>
      </c>
      <c r="AC8044" t="s">
        <v>42371</v>
      </c>
      <c r="AD8044" t="s">
        <v>42368</v>
      </c>
      <c r="AE8044" t="s">
        <v>51</v>
      </c>
      <c r="AF8044" t="s">
        <v>10832</v>
      </c>
      <c r="AG8044" t="s">
        <v>10814</v>
      </c>
      <c r="AH8044" t="s">
        <v>189</v>
      </c>
      <c r="AI8044" t="s">
        <v>242</v>
      </c>
      <c r="AJ8044" t="s">
        <v>42372</v>
      </c>
    </row>
    <row r="8045" spans="1:36" x14ac:dyDescent="0.35">
      <c r="A8045" t="s">
        <v>36</v>
      </c>
      <c r="B8045" t="s">
        <v>36</v>
      </c>
      <c r="C8045" t="s">
        <v>12935</v>
      </c>
      <c r="D8045" t="s">
        <v>12936</v>
      </c>
      <c r="E8045" t="s">
        <v>12935</v>
      </c>
      <c r="F8045" t="s">
        <v>51</v>
      </c>
      <c r="G8045" t="s">
        <v>52</v>
      </c>
      <c r="H8045" t="s">
        <v>36</v>
      </c>
      <c r="I8045">
        <v>23.89</v>
      </c>
      <c r="J8045">
        <v>31.69</v>
      </c>
      <c r="K8045">
        <v>23.89</v>
      </c>
      <c r="L8045">
        <v>31.69</v>
      </c>
      <c r="M8045" t="s">
        <v>36</v>
      </c>
      <c r="N8045" t="s">
        <v>58</v>
      </c>
      <c r="O8045" t="s">
        <v>237</v>
      </c>
      <c r="P8045" t="s">
        <v>55</v>
      </c>
      <c r="Q8045" t="s">
        <v>573</v>
      </c>
      <c r="R8045" t="s">
        <v>237</v>
      </c>
      <c r="S8045" t="s">
        <v>4508</v>
      </c>
      <c r="T8045" t="s">
        <v>838</v>
      </c>
      <c r="U8045" t="s">
        <v>266</v>
      </c>
      <c r="V8045" t="s">
        <v>58</v>
      </c>
      <c r="W8045" t="s">
        <v>573</v>
      </c>
      <c r="X8045" t="s">
        <v>237</v>
      </c>
      <c r="Y8045" t="s">
        <v>12938</v>
      </c>
      <c r="Z8045" t="s">
        <v>58</v>
      </c>
      <c r="AA8045" t="s">
        <v>839</v>
      </c>
      <c r="AB8045" t="s">
        <v>12939</v>
      </c>
      <c r="AC8045" t="s">
        <v>12940</v>
      </c>
      <c r="AD8045" t="s">
        <v>12937</v>
      </c>
      <c r="AE8045" t="s">
        <v>176</v>
      </c>
      <c r="AF8045" t="s">
        <v>10832</v>
      </c>
      <c r="AG8045" t="s">
        <v>10815</v>
      </c>
      <c r="AH8045" t="s">
        <v>148</v>
      </c>
      <c r="AI8045" t="s">
        <v>78</v>
      </c>
      <c r="AJ8045" t="s">
        <v>12935</v>
      </c>
    </row>
    <row r="8046" spans="1:36" x14ac:dyDescent="0.35">
      <c r="A8046" t="s">
        <v>36</v>
      </c>
      <c r="B8046" t="s">
        <v>36</v>
      </c>
      <c r="C8046" t="s">
        <v>20307</v>
      </c>
      <c r="D8046" t="s">
        <v>20308</v>
      </c>
      <c r="E8046" t="s">
        <v>20309</v>
      </c>
      <c r="F8046" t="s">
        <v>70</v>
      </c>
      <c r="G8046" t="s">
        <v>36</v>
      </c>
      <c r="H8046" t="s">
        <v>36</v>
      </c>
      <c r="I8046">
        <v>27.26</v>
      </c>
      <c r="J8046">
        <v>51.76</v>
      </c>
      <c r="K8046">
        <v>1.65</v>
      </c>
      <c r="L8046">
        <v>18.920000000000002</v>
      </c>
      <c r="M8046" t="s">
        <v>559</v>
      </c>
      <c r="N8046" t="s">
        <v>55</v>
      </c>
      <c r="O8046" t="s">
        <v>790</v>
      </c>
      <c r="P8046" t="s">
        <v>10831</v>
      </c>
      <c r="Q8046" t="s">
        <v>790</v>
      </c>
      <c r="R8046" t="s">
        <v>237</v>
      </c>
      <c r="S8046" t="s">
        <v>3592</v>
      </c>
      <c r="T8046" t="s">
        <v>951</v>
      </c>
      <c r="U8046" t="s">
        <v>50</v>
      </c>
      <c r="V8046" t="s">
        <v>58</v>
      </c>
      <c r="W8046" t="s">
        <v>10831</v>
      </c>
      <c r="X8046" t="s">
        <v>10831</v>
      </c>
      <c r="Y8046" t="s">
        <v>20311</v>
      </c>
      <c r="Z8046" t="s">
        <v>58</v>
      </c>
      <c r="AA8046" t="s">
        <v>2423</v>
      </c>
      <c r="AB8046" t="s">
        <v>20312</v>
      </c>
      <c r="AC8046" t="s">
        <v>20313</v>
      </c>
      <c r="AD8046" t="s">
        <v>20310</v>
      </c>
      <c r="AE8046" t="s">
        <v>70</v>
      </c>
      <c r="AF8046" t="s">
        <v>10832</v>
      </c>
      <c r="AG8046" t="s">
        <v>10836</v>
      </c>
      <c r="AH8046" t="s">
        <v>84</v>
      </c>
      <c r="AI8046" t="s">
        <v>41</v>
      </c>
      <c r="AJ8046" t="s">
        <v>20309</v>
      </c>
    </row>
    <row r="8047" spans="1:36" x14ac:dyDescent="0.35">
      <c r="A8047" t="s">
        <v>36</v>
      </c>
      <c r="B8047" t="s">
        <v>36</v>
      </c>
      <c r="C8047" t="s">
        <v>48772</v>
      </c>
      <c r="D8047" t="s">
        <v>25750</v>
      </c>
      <c r="E8047" t="s">
        <v>25749</v>
      </c>
      <c r="F8047" t="s">
        <v>51</v>
      </c>
      <c r="G8047" t="s">
        <v>61</v>
      </c>
      <c r="H8047" t="s">
        <v>79</v>
      </c>
      <c r="I8047">
        <v>13.9</v>
      </c>
      <c r="J8047">
        <v>20.68</v>
      </c>
      <c r="K8047">
        <v>5.71</v>
      </c>
      <c r="L8047">
        <v>6.35</v>
      </c>
      <c r="M8047" t="s">
        <v>36</v>
      </c>
      <c r="N8047" t="s">
        <v>55</v>
      </c>
      <c r="O8047" t="s">
        <v>58</v>
      </c>
      <c r="P8047" t="s">
        <v>10831</v>
      </c>
      <c r="Q8047" t="s">
        <v>10834</v>
      </c>
      <c r="R8047" t="s">
        <v>573</v>
      </c>
      <c r="S8047" t="s">
        <v>48774</v>
      </c>
      <c r="T8047" t="s">
        <v>865</v>
      </c>
      <c r="U8047" t="s">
        <v>55</v>
      </c>
      <c r="V8047" t="s">
        <v>55</v>
      </c>
      <c r="W8047" t="s">
        <v>10831</v>
      </c>
      <c r="X8047" t="s">
        <v>357</v>
      </c>
      <c r="Y8047" t="s">
        <v>25751</v>
      </c>
      <c r="Z8047" t="s">
        <v>50</v>
      </c>
      <c r="AA8047" t="s">
        <v>25752</v>
      </c>
      <c r="AB8047" t="s">
        <v>48775</v>
      </c>
      <c r="AC8047" t="s">
        <v>25754</v>
      </c>
      <c r="AD8047" t="s">
        <v>48773</v>
      </c>
      <c r="AE8047" t="s">
        <v>51</v>
      </c>
      <c r="AF8047" t="s">
        <v>10832</v>
      </c>
      <c r="AG8047" t="s">
        <v>10838</v>
      </c>
      <c r="AH8047" t="s">
        <v>144</v>
      </c>
      <c r="AI8047" t="s">
        <v>75</v>
      </c>
      <c r="AJ8047" t="s">
        <v>25749</v>
      </c>
    </row>
    <row r="8048" spans="1:36" x14ac:dyDescent="0.35">
      <c r="A8048" t="s">
        <v>36</v>
      </c>
      <c r="B8048" t="s">
        <v>36</v>
      </c>
      <c r="C8048" t="s">
        <v>25749</v>
      </c>
      <c r="D8048" t="s">
        <v>25750</v>
      </c>
      <c r="E8048" t="s">
        <v>25749</v>
      </c>
      <c r="F8048" t="s">
        <v>51</v>
      </c>
      <c r="G8048" t="s">
        <v>61</v>
      </c>
      <c r="H8048" t="s">
        <v>53</v>
      </c>
      <c r="I8048">
        <v>13.9</v>
      </c>
      <c r="J8048">
        <v>20.68</v>
      </c>
      <c r="K8048">
        <v>8.19</v>
      </c>
      <c r="L8048">
        <v>14.32</v>
      </c>
      <c r="M8048" t="s">
        <v>36</v>
      </c>
      <c r="N8048" t="s">
        <v>55</v>
      </c>
      <c r="O8048" t="s">
        <v>58</v>
      </c>
      <c r="P8048" t="s">
        <v>55</v>
      </c>
      <c r="Q8048" t="s">
        <v>10824</v>
      </c>
      <c r="R8048" t="s">
        <v>573</v>
      </c>
      <c r="S8048" t="s">
        <v>9495</v>
      </c>
      <c r="T8048" t="s">
        <v>865</v>
      </c>
      <c r="U8048" t="s">
        <v>10831</v>
      </c>
      <c r="V8048" t="s">
        <v>55</v>
      </c>
      <c r="W8048" t="s">
        <v>10818</v>
      </c>
      <c r="X8048" t="s">
        <v>357</v>
      </c>
      <c r="Y8048" t="s">
        <v>25751</v>
      </c>
      <c r="Z8048" t="s">
        <v>50</v>
      </c>
      <c r="AA8048" t="s">
        <v>25752</v>
      </c>
      <c r="AB8048" t="s">
        <v>25753</v>
      </c>
      <c r="AC8048" t="s">
        <v>25754</v>
      </c>
      <c r="AD8048" t="s">
        <v>25748</v>
      </c>
      <c r="AE8048" t="s">
        <v>51</v>
      </c>
      <c r="AF8048" t="s">
        <v>10832</v>
      </c>
      <c r="AG8048" t="s">
        <v>10838</v>
      </c>
      <c r="AH8048" t="s">
        <v>160</v>
      </c>
      <c r="AI8048" t="s">
        <v>75</v>
      </c>
      <c r="AJ8048" t="s">
        <v>25749</v>
      </c>
    </row>
    <row r="8049" spans="1:36" x14ac:dyDescent="0.35">
      <c r="A8049" t="s">
        <v>36</v>
      </c>
      <c r="B8049" t="s">
        <v>36</v>
      </c>
      <c r="C8049" t="s">
        <v>20309</v>
      </c>
      <c r="D8049" t="s">
        <v>33707</v>
      </c>
      <c r="E8049" t="s">
        <v>20309</v>
      </c>
      <c r="F8049" t="s">
        <v>70</v>
      </c>
      <c r="G8049" t="s">
        <v>36</v>
      </c>
      <c r="H8049" t="s">
        <v>36</v>
      </c>
      <c r="I8049">
        <v>27.26</v>
      </c>
      <c r="J8049">
        <v>51.76</v>
      </c>
      <c r="K8049">
        <v>7.57</v>
      </c>
      <c r="L8049">
        <v>10.34</v>
      </c>
      <c r="M8049" t="s">
        <v>267</v>
      </c>
      <c r="N8049" t="s">
        <v>55</v>
      </c>
      <c r="O8049" t="s">
        <v>58</v>
      </c>
      <c r="P8049" t="s">
        <v>55</v>
      </c>
      <c r="Q8049" t="s">
        <v>573</v>
      </c>
      <c r="R8049" t="s">
        <v>357</v>
      </c>
      <c r="S8049" t="s">
        <v>6255</v>
      </c>
      <c r="T8049" t="s">
        <v>879</v>
      </c>
      <c r="U8049" t="s">
        <v>58</v>
      </c>
      <c r="V8049" t="s">
        <v>237</v>
      </c>
      <c r="W8049" t="s">
        <v>790</v>
      </c>
      <c r="X8049" t="s">
        <v>357</v>
      </c>
      <c r="Y8049" t="s">
        <v>33709</v>
      </c>
      <c r="Z8049" t="s">
        <v>58</v>
      </c>
      <c r="AA8049" t="s">
        <v>959</v>
      </c>
      <c r="AB8049" t="s">
        <v>33710</v>
      </c>
      <c r="AC8049" t="s">
        <v>33711</v>
      </c>
      <c r="AD8049" t="s">
        <v>33708</v>
      </c>
      <c r="AE8049" t="s">
        <v>70</v>
      </c>
      <c r="AF8049" t="s">
        <v>10832</v>
      </c>
      <c r="AG8049" t="s">
        <v>10836</v>
      </c>
      <c r="AH8049" t="s">
        <v>84</v>
      </c>
      <c r="AI8049" t="s">
        <v>187</v>
      </c>
      <c r="AJ8049" t="s">
        <v>20309</v>
      </c>
    </row>
    <row r="8050" spans="1:36" x14ac:dyDescent="0.35">
      <c r="A8050" t="s">
        <v>36</v>
      </c>
      <c r="B8050" t="s">
        <v>36</v>
      </c>
      <c r="C8050" t="s">
        <v>32927</v>
      </c>
      <c r="D8050" t="s">
        <v>20308</v>
      </c>
      <c r="E8050" t="s">
        <v>20309</v>
      </c>
      <c r="F8050" t="s">
        <v>70</v>
      </c>
      <c r="G8050" t="s">
        <v>52</v>
      </c>
      <c r="H8050" t="s">
        <v>53</v>
      </c>
      <c r="I8050">
        <v>27.26</v>
      </c>
      <c r="J8050">
        <v>51.76</v>
      </c>
      <c r="K8050">
        <v>11.88</v>
      </c>
      <c r="L8050">
        <v>10.61</v>
      </c>
      <c r="M8050" t="s">
        <v>80</v>
      </c>
      <c r="N8050" t="s">
        <v>55</v>
      </c>
      <c r="O8050" t="s">
        <v>790</v>
      </c>
      <c r="P8050" t="s">
        <v>10831</v>
      </c>
      <c r="Q8050" t="s">
        <v>357</v>
      </c>
      <c r="R8050" t="s">
        <v>237</v>
      </c>
      <c r="S8050" t="s">
        <v>957</v>
      </c>
      <c r="T8050" t="s">
        <v>951</v>
      </c>
      <c r="U8050" t="s">
        <v>10831</v>
      </c>
      <c r="V8050" t="s">
        <v>58</v>
      </c>
      <c r="W8050" t="s">
        <v>10831</v>
      </c>
      <c r="X8050" t="s">
        <v>10831</v>
      </c>
      <c r="Y8050" t="s">
        <v>20311</v>
      </c>
      <c r="Z8050" t="s">
        <v>58</v>
      </c>
      <c r="AA8050" t="s">
        <v>2423</v>
      </c>
      <c r="AB8050" t="s">
        <v>32928</v>
      </c>
      <c r="AC8050" t="s">
        <v>20313</v>
      </c>
      <c r="AD8050" t="s">
        <v>20306</v>
      </c>
      <c r="AE8050" t="s">
        <v>70</v>
      </c>
      <c r="AF8050" t="s">
        <v>10832</v>
      </c>
      <c r="AG8050" t="s">
        <v>10836</v>
      </c>
      <c r="AH8050" t="s">
        <v>77</v>
      </c>
      <c r="AI8050" t="s">
        <v>41</v>
      </c>
      <c r="AJ8050" t="s">
        <v>20309</v>
      </c>
    </row>
    <row r="8051" spans="1:36" x14ac:dyDescent="0.35">
      <c r="A8051" t="s">
        <v>36</v>
      </c>
      <c r="B8051" t="s">
        <v>36</v>
      </c>
      <c r="C8051" t="s">
        <v>15595</v>
      </c>
      <c r="D8051" t="s">
        <v>15596</v>
      </c>
      <c r="E8051" t="s">
        <v>15595</v>
      </c>
      <c r="F8051" t="s">
        <v>51</v>
      </c>
      <c r="G8051" t="s">
        <v>36</v>
      </c>
      <c r="H8051" t="s">
        <v>53</v>
      </c>
      <c r="I8051">
        <v>11.15</v>
      </c>
      <c r="J8051">
        <v>29.05</v>
      </c>
      <c r="K8051">
        <v>10.81</v>
      </c>
      <c r="L8051">
        <v>25.41</v>
      </c>
      <c r="M8051" t="s">
        <v>36</v>
      </c>
      <c r="N8051" t="s">
        <v>55</v>
      </c>
      <c r="O8051" t="s">
        <v>58</v>
      </c>
      <c r="P8051" t="s">
        <v>55</v>
      </c>
      <c r="Q8051" t="s">
        <v>10818</v>
      </c>
      <c r="R8051" t="s">
        <v>790</v>
      </c>
      <c r="S8051" t="s">
        <v>4846</v>
      </c>
      <c r="T8051" t="s">
        <v>6999</v>
      </c>
      <c r="U8051" t="s">
        <v>10831</v>
      </c>
      <c r="V8051" t="s">
        <v>10831</v>
      </c>
      <c r="W8051" t="s">
        <v>10818</v>
      </c>
      <c r="X8051" t="s">
        <v>790</v>
      </c>
      <c r="Y8051" t="s">
        <v>15598</v>
      </c>
      <c r="Z8051" t="s">
        <v>58</v>
      </c>
      <c r="AA8051" t="s">
        <v>7001</v>
      </c>
      <c r="AB8051" t="s">
        <v>15599</v>
      </c>
      <c r="AC8051" t="s">
        <v>15600</v>
      </c>
      <c r="AD8051" t="s">
        <v>15597</v>
      </c>
      <c r="AE8051" t="s">
        <v>51</v>
      </c>
      <c r="AF8051" t="s">
        <v>10832</v>
      </c>
      <c r="AG8051" t="s">
        <v>573</v>
      </c>
      <c r="AH8051" t="s">
        <v>178</v>
      </c>
      <c r="AI8051" t="s">
        <v>75</v>
      </c>
      <c r="AJ8051" t="s">
        <v>15595</v>
      </c>
    </row>
    <row r="8052" spans="1:36" x14ac:dyDescent="0.35">
      <c r="A8052" t="s">
        <v>36</v>
      </c>
      <c r="B8052" t="s">
        <v>36</v>
      </c>
      <c r="C8052" t="s">
        <v>42743</v>
      </c>
      <c r="D8052" t="s">
        <v>42744</v>
      </c>
      <c r="E8052" t="s">
        <v>42743</v>
      </c>
      <c r="F8052" t="s">
        <v>70</v>
      </c>
      <c r="G8052" t="s">
        <v>36</v>
      </c>
      <c r="H8052" t="s">
        <v>36</v>
      </c>
      <c r="I8052">
        <v>18.75</v>
      </c>
      <c r="J8052">
        <v>27.84</v>
      </c>
      <c r="K8052">
        <v>3.14</v>
      </c>
      <c r="L8052">
        <v>7.57</v>
      </c>
      <c r="M8052" t="s">
        <v>267</v>
      </c>
      <c r="N8052" t="s">
        <v>55</v>
      </c>
      <c r="O8052" t="s">
        <v>55</v>
      </c>
      <c r="P8052" t="s">
        <v>55</v>
      </c>
      <c r="Q8052" t="s">
        <v>10818</v>
      </c>
      <c r="R8052" t="s">
        <v>573</v>
      </c>
      <c r="S8052" t="s">
        <v>864</v>
      </c>
      <c r="T8052" t="s">
        <v>946</v>
      </c>
      <c r="U8052" t="s">
        <v>10831</v>
      </c>
      <c r="V8052" t="s">
        <v>10831</v>
      </c>
      <c r="W8052" t="s">
        <v>790</v>
      </c>
      <c r="X8052" t="s">
        <v>357</v>
      </c>
      <c r="Y8052" t="s">
        <v>42745</v>
      </c>
      <c r="Z8052" t="s">
        <v>50</v>
      </c>
      <c r="AA8052" t="s">
        <v>947</v>
      </c>
      <c r="AB8052" t="s">
        <v>42746</v>
      </c>
      <c r="AC8052" t="s">
        <v>42747</v>
      </c>
      <c r="AD8052" t="s">
        <v>42742</v>
      </c>
      <c r="AE8052" t="s">
        <v>70</v>
      </c>
      <c r="AF8052" t="s">
        <v>10845</v>
      </c>
      <c r="AG8052" t="s">
        <v>10816</v>
      </c>
      <c r="AH8052" t="s">
        <v>242</v>
      </c>
      <c r="AI8052" t="s">
        <v>36</v>
      </c>
      <c r="AJ8052" t="s">
        <v>42743</v>
      </c>
    </row>
    <row r="8053" spans="1:36" x14ac:dyDescent="0.35">
      <c r="A8053" t="s">
        <v>36</v>
      </c>
      <c r="B8053" t="s">
        <v>36</v>
      </c>
      <c r="C8053" t="s">
        <v>36545</v>
      </c>
      <c r="D8053" t="s">
        <v>36546</v>
      </c>
      <c r="E8053" t="s">
        <v>36545</v>
      </c>
      <c r="F8053" t="s">
        <v>51</v>
      </c>
      <c r="G8053" t="s">
        <v>61</v>
      </c>
      <c r="H8053" t="s">
        <v>53</v>
      </c>
      <c r="I8053">
        <v>5.31</v>
      </c>
      <c r="J8053">
        <v>14.12</v>
      </c>
      <c r="K8053">
        <v>3.54</v>
      </c>
      <c r="L8053">
        <v>9.32</v>
      </c>
      <c r="M8053" t="s">
        <v>36</v>
      </c>
      <c r="N8053" t="s">
        <v>55</v>
      </c>
      <c r="O8053" t="s">
        <v>58</v>
      </c>
      <c r="P8053" t="s">
        <v>55</v>
      </c>
      <c r="Q8053" t="s">
        <v>10824</v>
      </c>
      <c r="R8053" t="s">
        <v>790</v>
      </c>
      <c r="S8053" t="s">
        <v>5778</v>
      </c>
      <c r="T8053" t="s">
        <v>874</v>
      </c>
      <c r="U8053" t="s">
        <v>58</v>
      </c>
      <c r="V8053" t="s">
        <v>55</v>
      </c>
      <c r="W8053" t="s">
        <v>10824</v>
      </c>
      <c r="X8053" t="s">
        <v>790</v>
      </c>
      <c r="Y8053" t="s">
        <v>36548</v>
      </c>
      <c r="Z8053" t="s">
        <v>50</v>
      </c>
      <c r="AA8053" t="s">
        <v>875</v>
      </c>
      <c r="AB8053" t="s">
        <v>36549</v>
      </c>
      <c r="AC8053" t="s">
        <v>36550</v>
      </c>
      <c r="AD8053" t="s">
        <v>36547</v>
      </c>
      <c r="AE8053" t="s">
        <v>51</v>
      </c>
      <c r="AF8053" t="s">
        <v>10845</v>
      </c>
      <c r="AG8053" t="s">
        <v>10833</v>
      </c>
      <c r="AH8053" t="s">
        <v>144</v>
      </c>
      <c r="AI8053" t="s">
        <v>77</v>
      </c>
      <c r="AJ8053" t="s">
        <v>36551</v>
      </c>
    </row>
    <row r="8054" spans="1:36" x14ac:dyDescent="0.35">
      <c r="A8054" t="s">
        <v>36</v>
      </c>
      <c r="B8054" t="s">
        <v>36</v>
      </c>
      <c r="C8054" t="s">
        <v>15918</v>
      </c>
      <c r="D8054" t="s">
        <v>15919</v>
      </c>
      <c r="E8054" t="s">
        <v>15918</v>
      </c>
      <c r="F8054" t="s">
        <v>51</v>
      </c>
      <c r="G8054" t="s">
        <v>52</v>
      </c>
      <c r="H8054" t="s">
        <v>53</v>
      </c>
      <c r="I8054">
        <v>31.65</v>
      </c>
      <c r="J8054">
        <v>30.14</v>
      </c>
      <c r="K8054">
        <v>26.51</v>
      </c>
      <c r="L8054">
        <v>24.86</v>
      </c>
      <c r="M8054" t="s">
        <v>36</v>
      </c>
      <c r="N8054" t="s">
        <v>55</v>
      </c>
      <c r="O8054" t="s">
        <v>58</v>
      </c>
      <c r="P8054" t="s">
        <v>55</v>
      </c>
      <c r="Q8054" t="s">
        <v>790</v>
      </c>
      <c r="R8054" t="s">
        <v>237</v>
      </c>
      <c r="S8054" t="s">
        <v>1822</v>
      </c>
      <c r="T8054" t="s">
        <v>838</v>
      </c>
      <c r="U8054" t="s">
        <v>55</v>
      </c>
      <c r="V8054" t="s">
        <v>10829</v>
      </c>
      <c r="W8054" t="s">
        <v>790</v>
      </c>
      <c r="X8054" t="s">
        <v>237</v>
      </c>
      <c r="Y8054" t="s">
        <v>15921</v>
      </c>
      <c r="Z8054" t="s">
        <v>58</v>
      </c>
      <c r="AA8054" t="s">
        <v>839</v>
      </c>
      <c r="AB8054" t="s">
        <v>15922</v>
      </c>
      <c r="AC8054" t="s">
        <v>15923</v>
      </c>
      <c r="AD8054" t="s">
        <v>15920</v>
      </c>
      <c r="AE8054" t="s">
        <v>51</v>
      </c>
      <c r="AF8054" t="s">
        <v>10842</v>
      </c>
      <c r="AG8054" t="s">
        <v>10830</v>
      </c>
      <c r="AH8054" t="s">
        <v>83</v>
      </c>
      <c r="AI8054" t="s">
        <v>105</v>
      </c>
      <c r="AJ8054" t="s">
        <v>15918</v>
      </c>
    </row>
    <row r="8055" spans="1:36" x14ac:dyDescent="0.35">
      <c r="A8055" t="s">
        <v>36</v>
      </c>
      <c r="B8055" t="s">
        <v>36</v>
      </c>
      <c r="C8055" t="s">
        <v>15037</v>
      </c>
      <c r="D8055" t="s">
        <v>15038</v>
      </c>
      <c r="E8055" t="s">
        <v>15039</v>
      </c>
      <c r="F8055" t="s">
        <v>70</v>
      </c>
      <c r="G8055" t="s">
        <v>36</v>
      </c>
      <c r="H8055" t="s">
        <v>36</v>
      </c>
      <c r="I8055">
        <v>49.31</v>
      </c>
      <c r="J8055">
        <v>50.47</v>
      </c>
      <c r="K8055">
        <v>33.49</v>
      </c>
      <c r="L8055">
        <v>26.42</v>
      </c>
      <c r="M8055" t="s">
        <v>424</v>
      </c>
      <c r="N8055" t="s">
        <v>55</v>
      </c>
      <c r="O8055" t="s">
        <v>58</v>
      </c>
      <c r="P8055" t="s">
        <v>10831</v>
      </c>
      <c r="Q8055" t="s">
        <v>573</v>
      </c>
      <c r="R8055" t="s">
        <v>357</v>
      </c>
      <c r="S8055" t="s">
        <v>968</v>
      </c>
      <c r="T8055" t="s">
        <v>948</v>
      </c>
      <c r="U8055" t="s">
        <v>58</v>
      </c>
      <c r="V8055" t="s">
        <v>58</v>
      </c>
      <c r="W8055" t="s">
        <v>10831</v>
      </c>
      <c r="X8055" t="s">
        <v>10831</v>
      </c>
      <c r="Y8055" t="s">
        <v>15041</v>
      </c>
      <c r="Z8055" t="s">
        <v>58</v>
      </c>
      <c r="AA8055" t="s">
        <v>949</v>
      </c>
      <c r="AB8055" t="s">
        <v>15042</v>
      </c>
      <c r="AC8055" t="s">
        <v>15043</v>
      </c>
      <c r="AD8055" t="s">
        <v>15040</v>
      </c>
      <c r="AE8055" t="s">
        <v>70</v>
      </c>
      <c r="AF8055" t="s">
        <v>10848</v>
      </c>
      <c r="AG8055" t="s">
        <v>10835</v>
      </c>
      <c r="AH8055" t="s">
        <v>84</v>
      </c>
      <c r="AI8055" t="s">
        <v>41</v>
      </c>
      <c r="AJ8055" t="s">
        <v>15039</v>
      </c>
    </row>
    <row r="8056" spans="1:36" x14ac:dyDescent="0.35">
      <c r="A8056" t="s">
        <v>36</v>
      </c>
      <c r="B8056" t="s">
        <v>36</v>
      </c>
      <c r="C8056" t="s">
        <v>25807</v>
      </c>
      <c r="D8056" t="s">
        <v>25808</v>
      </c>
      <c r="E8056" t="s">
        <v>25807</v>
      </c>
      <c r="F8056" t="s">
        <v>43</v>
      </c>
      <c r="G8056" t="s">
        <v>36</v>
      </c>
      <c r="H8056" t="s">
        <v>36</v>
      </c>
      <c r="I8056">
        <v>13.08</v>
      </c>
      <c r="J8056">
        <v>14.26</v>
      </c>
      <c r="K8056">
        <v>13.08</v>
      </c>
      <c r="L8056">
        <v>14.26</v>
      </c>
      <c r="M8056" t="s">
        <v>36</v>
      </c>
      <c r="N8056" t="s">
        <v>58</v>
      </c>
      <c r="O8056" t="s">
        <v>58</v>
      </c>
      <c r="P8056" t="s">
        <v>55</v>
      </c>
      <c r="Q8056" t="s">
        <v>10824</v>
      </c>
      <c r="R8056" t="s">
        <v>790</v>
      </c>
      <c r="S8056" t="s">
        <v>969</v>
      </c>
      <c r="T8056" t="s">
        <v>843</v>
      </c>
      <c r="U8056" t="s">
        <v>50</v>
      </c>
      <c r="V8056" t="s">
        <v>237</v>
      </c>
      <c r="W8056" t="s">
        <v>573</v>
      </c>
      <c r="X8056" t="s">
        <v>790</v>
      </c>
      <c r="Y8056" t="s">
        <v>25810</v>
      </c>
      <c r="Z8056" t="s">
        <v>50</v>
      </c>
      <c r="AA8056" t="s">
        <v>3166</v>
      </c>
      <c r="AB8056" t="s">
        <v>25811</v>
      </c>
      <c r="AC8056" t="s">
        <v>25812</v>
      </c>
      <c r="AD8056" t="s">
        <v>25809</v>
      </c>
      <c r="AE8056" t="s">
        <v>1432</v>
      </c>
      <c r="AF8056" t="s">
        <v>36</v>
      </c>
      <c r="AG8056" t="s">
        <v>36</v>
      </c>
      <c r="AH8056" t="s">
        <v>86</v>
      </c>
      <c r="AI8056" t="s">
        <v>78</v>
      </c>
      <c r="AJ8056" t="s">
        <v>25807</v>
      </c>
    </row>
    <row r="8057" spans="1:36" x14ac:dyDescent="0.35">
      <c r="A8057" t="s">
        <v>36</v>
      </c>
      <c r="B8057" t="s">
        <v>36</v>
      </c>
      <c r="C8057" t="s">
        <v>32067</v>
      </c>
      <c r="D8057" t="s">
        <v>32068</v>
      </c>
      <c r="E8057" t="s">
        <v>15039</v>
      </c>
      <c r="F8057" t="s">
        <v>70</v>
      </c>
      <c r="G8057" t="s">
        <v>36</v>
      </c>
      <c r="H8057" t="s">
        <v>36</v>
      </c>
      <c r="I8057">
        <v>49.31</v>
      </c>
      <c r="J8057">
        <v>50.47</v>
      </c>
      <c r="K8057">
        <v>2.13</v>
      </c>
      <c r="L8057">
        <v>10.95</v>
      </c>
      <c r="M8057" t="s">
        <v>707</v>
      </c>
      <c r="N8057" t="s">
        <v>55</v>
      </c>
      <c r="O8057" t="s">
        <v>58</v>
      </c>
      <c r="P8057" t="s">
        <v>10831</v>
      </c>
      <c r="Q8057" t="s">
        <v>10824</v>
      </c>
      <c r="R8057" t="s">
        <v>790</v>
      </c>
      <c r="S8057" t="s">
        <v>5778</v>
      </c>
      <c r="T8057" t="s">
        <v>843</v>
      </c>
      <c r="U8057" t="s">
        <v>58</v>
      </c>
      <c r="V8057" t="s">
        <v>237</v>
      </c>
      <c r="W8057" t="s">
        <v>10831</v>
      </c>
      <c r="X8057" t="s">
        <v>10831</v>
      </c>
      <c r="Y8057" t="s">
        <v>32070</v>
      </c>
      <c r="Z8057" t="s">
        <v>50</v>
      </c>
      <c r="AA8057" t="s">
        <v>3166</v>
      </c>
      <c r="AB8057" t="s">
        <v>32071</v>
      </c>
      <c r="AC8057" t="s">
        <v>32072</v>
      </c>
      <c r="AD8057" t="s">
        <v>32069</v>
      </c>
      <c r="AE8057" t="s">
        <v>70</v>
      </c>
      <c r="AF8057" t="s">
        <v>10848</v>
      </c>
      <c r="AG8057" t="s">
        <v>10835</v>
      </c>
      <c r="AH8057" t="s">
        <v>58</v>
      </c>
      <c r="AI8057" t="s">
        <v>41</v>
      </c>
      <c r="AJ8057" t="s">
        <v>15039</v>
      </c>
    </row>
    <row r="8058" spans="1:36" x14ac:dyDescent="0.35">
      <c r="A8058" t="s">
        <v>36</v>
      </c>
      <c r="B8058" t="s">
        <v>36</v>
      </c>
      <c r="C8058" t="s">
        <v>39726</v>
      </c>
      <c r="D8058" t="s">
        <v>39727</v>
      </c>
      <c r="E8058" t="s">
        <v>39726</v>
      </c>
      <c r="F8058" t="s">
        <v>51</v>
      </c>
      <c r="G8058" t="s">
        <v>61</v>
      </c>
      <c r="H8058" t="s">
        <v>53</v>
      </c>
      <c r="I8058">
        <v>4.37</v>
      </c>
      <c r="J8058">
        <v>11.55</v>
      </c>
      <c r="K8058">
        <v>3.84</v>
      </c>
      <c r="L8058">
        <v>8.31</v>
      </c>
      <c r="M8058" t="s">
        <v>36</v>
      </c>
      <c r="N8058" t="s">
        <v>55</v>
      </c>
      <c r="O8058" t="s">
        <v>58</v>
      </c>
      <c r="P8058" t="s">
        <v>55</v>
      </c>
      <c r="Q8058" t="s">
        <v>10824</v>
      </c>
      <c r="R8058" t="s">
        <v>573</v>
      </c>
      <c r="S8058" t="s">
        <v>5778</v>
      </c>
      <c r="T8058" t="s">
        <v>4467</v>
      </c>
      <c r="U8058" t="s">
        <v>10831</v>
      </c>
      <c r="V8058" t="s">
        <v>55</v>
      </c>
      <c r="W8058" t="s">
        <v>573</v>
      </c>
      <c r="X8058" t="s">
        <v>357</v>
      </c>
      <c r="Y8058" t="s">
        <v>39728</v>
      </c>
      <c r="Z8058" t="s">
        <v>50</v>
      </c>
      <c r="AA8058" t="s">
        <v>4469</v>
      </c>
      <c r="AB8058" t="s">
        <v>39729</v>
      </c>
      <c r="AC8058" t="s">
        <v>39730</v>
      </c>
      <c r="AD8058" t="s">
        <v>39725</v>
      </c>
      <c r="AE8058" t="s">
        <v>51</v>
      </c>
      <c r="AF8058" t="s">
        <v>10841</v>
      </c>
      <c r="AG8058" t="s">
        <v>10836</v>
      </c>
      <c r="AH8058" t="s">
        <v>64</v>
      </c>
      <c r="AI8058" t="s">
        <v>160</v>
      </c>
      <c r="AJ8058" t="s">
        <v>39731</v>
      </c>
    </row>
    <row r="8059" spans="1:36" x14ac:dyDescent="0.35">
      <c r="A8059" t="s">
        <v>36</v>
      </c>
      <c r="B8059" t="s">
        <v>36</v>
      </c>
      <c r="C8059" t="s">
        <v>49158</v>
      </c>
      <c r="D8059" t="s">
        <v>49159</v>
      </c>
      <c r="E8059" t="s">
        <v>49158</v>
      </c>
      <c r="F8059" t="s">
        <v>70</v>
      </c>
      <c r="G8059" t="s">
        <v>36</v>
      </c>
      <c r="H8059" t="s">
        <v>36</v>
      </c>
      <c r="I8059">
        <v>39.58</v>
      </c>
      <c r="J8059">
        <v>18.920000000000002</v>
      </c>
      <c r="K8059">
        <v>14.13</v>
      </c>
      <c r="L8059">
        <v>6.28</v>
      </c>
      <c r="M8059" t="s">
        <v>1498</v>
      </c>
      <c r="N8059" t="s">
        <v>55</v>
      </c>
      <c r="O8059" t="s">
        <v>10825</v>
      </c>
      <c r="P8059" t="s">
        <v>55</v>
      </c>
      <c r="Q8059" t="s">
        <v>10824</v>
      </c>
      <c r="R8059" t="s">
        <v>790</v>
      </c>
      <c r="S8059" t="s">
        <v>8997</v>
      </c>
      <c r="T8059" t="s">
        <v>843</v>
      </c>
      <c r="U8059" t="s">
        <v>58</v>
      </c>
      <c r="V8059" t="s">
        <v>237</v>
      </c>
      <c r="W8059" t="s">
        <v>10818</v>
      </c>
      <c r="X8059" t="s">
        <v>790</v>
      </c>
      <c r="Y8059" t="s">
        <v>49160</v>
      </c>
      <c r="Z8059" t="s">
        <v>50</v>
      </c>
      <c r="AA8059" t="s">
        <v>930</v>
      </c>
      <c r="AB8059" t="s">
        <v>49161</v>
      </c>
      <c r="AC8059" t="s">
        <v>49162</v>
      </c>
      <c r="AD8059" t="s">
        <v>49157</v>
      </c>
      <c r="AE8059" t="s">
        <v>70</v>
      </c>
      <c r="AF8059" t="s">
        <v>10845</v>
      </c>
      <c r="AG8059" t="s">
        <v>10833</v>
      </c>
      <c r="AH8059" t="s">
        <v>58</v>
      </c>
      <c r="AI8059" t="s">
        <v>187</v>
      </c>
      <c r="AJ8059" t="s">
        <v>49158</v>
      </c>
    </row>
    <row r="8060" spans="1:36" x14ac:dyDescent="0.35">
      <c r="A8060" t="s">
        <v>36</v>
      </c>
      <c r="B8060" t="s">
        <v>36</v>
      </c>
      <c r="C8060" t="s">
        <v>33851</v>
      </c>
      <c r="D8060" t="s">
        <v>33852</v>
      </c>
      <c r="E8060" t="s">
        <v>33851</v>
      </c>
      <c r="F8060" t="s">
        <v>51</v>
      </c>
      <c r="G8060" t="s">
        <v>61</v>
      </c>
      <c r="H8060" t="s">
        <v>53</v>
      </c>
      <c r="I8060">
        <v>8.5399999999999991</v>
      </c>
      <c r="J8060">
        <v>10.41</v>
      </c>
      <c r="K8060">
        <v>8.4600000000000009</v>
      </c>
      <c r="L8060">
        <v>10.27</v>
      </c>
      <c r="M8060" t="s">
        <v>36</v>
      </c>
      <c r="N8060" t="s">
        <v>55</v>
      </c>
      <c r="O8060" t="s">
        <v>58</v>
      </c>
      <c r="P8060" t="s">
        <v>55</v>
      </c>
      <c r="Q8060" t="s">
        <v>10829</v>
      </c>
      <c r="R8060" t="s">
        <v>10824</v>
      </c>
      <c r="S8060" t="s">
        <v>33853</v>
      </c>
      <c r="T8060" t="s">
        <v>5185</v>
      </c>
      <c r="U8060" t="s">
        <v>10831</v>
      </c>
      <c r="V8060" t="s">
        <v>10831</v>
      </c>
      <c r="W8060" t="s">
        <v>10829</v>
      </c>
      <c r="X8060" t="s">
        <v>10824</v>
      </c>
      <c r="Y8060" t="s">
        <v>33854</v>
      </c>
      <c r="Z8060" t="s">
        <v>266</v>
      </c>
      <c r="AA8060" t="s">
        <v>33855</v>
      </c>
      <c r="AB8060" t="s">
        <v>33856</v>
      </c>
      <c r="AC8060" t="s">
        <v>33857</v>
      </c>
      <c r="AD8060" t="s">
        <v>33850</v>
      </c>
      <c r="AE8060" t="s">
        <v>51</v>
      </c>
      <c r="AF8060" t="s">
        <v>10832</v>
      </c>
      <c r="AG8060" t="s">
        <v>10839</v>
      </c>
      <c r="AH8060" t="s">
        <v>262</v>
      </c>
      <c r="AI8060" t="s">
        <v>85</v>
      </c>
      <c r="AJ8060" t="s">
        <v>33858</v>
      </c>
    </row>
    <row r="8061" spans="1:36" x14ac:dyDescent="0.35">
      <c r="A8061" t="s">
        <v>36</v>
      </c>
      <c r="B8061" t="s">
        <v>36</v>
      </c>
      <c r="C8061" t="s">
        <v>8807</v>
      </c>
      <c r="D8061" t="s">
        <v>8808</v>
      </c>
      <c r="E8061" t="s">
        <v>8807</v>
      </c>
      <c r="F8061" t="s">
        <v>51</v>
      </c>
      <c r="G8061" t="s">
        <v>52</v>
      </c>
      <c r="H8061" t="s">
        <v>53</v>
      </c>
      <c r="I8061">
        <v>122.62</v>
      </c>
      <c r="J8061">
        <v>68.989999999999995</v>
      </c>
      <c r="K8061">
        <v>93.43</v>
      </c>
      <c r="L8061">
        <v>45.41</v>
      </c>
      <c r="M8061" t="s">
        <v>36</v>
      </c>
      <c r="N8061" t="s">
        <v>50</v>
      </c>
      <c r="O8061" t="s">
        <v>237</v>
      </c>
      <c r="P8061" t="s">
        <v>55</v>
      </c>
      <c r="Q8061" t="s">
        <v>50</v>
      </c>
      <c r="R8061" t="s">
        <v>58</v>
      </c>
      <c r="S8061" t="s">
        <v>876</v>
      </c>
      <c r="T8061" t="s">
        <v>908</v>
      </c>
      <c r="U8061" t="s">
        <v>10821</v>
      </c>
      <c r="V8061" t="s">
        <v>10836</v>
      </c>
      <c r="W8061" t="s">
        <v>50</v>
      </c>
      <c r="X8061" t="s">
        <v>58</v>
      </c>
      <c r="Y8061" t="s">
        <v>8808</v>
      </c>
      <c r="Z8061" t="s">
        <v>55</v>
      </c>
      <c r="AA8061" t="s">
        <v>908</v>
      </c>
      <c r="AB8061" t="s">
        <v>8809</v>
      </c>
      <c r="AC8061" t="s">
        <v>8810</v>
      </c>
      <c r="AD8061" t="s">
        <v>8807</v>
      </c>
      <c r="AE8061" t="s">
        <v>8811</v>
      </c>
      <c r="AF8061" t="s">
        <v>36</v>
      </c>
      <c r="AG8061" t="s">
        <v>36</v>
      </c>
      <c r="AH8061" t="s">
        <v>55</v>
      </c>
      <c r="AI8061" t="s">
        <v>55</v>
      </c>
      <c r="AJ8061" t="s">
        <v>8807</v>
      </c>
    </row>
    <row r="8062" spans="1:36" x14ac:dyDescent="0.35">
      <c r="A8062" t="s">
        <v>36</v>
      </c>
      <c r="B8062" t="s">
        <v>36</v>
      </c>
      <c r="C8062" t="s">
        <v>8807</v>
      </c>
      <c r="D8062" t="s">
        <v>8808</v>
      </c>
      <c r="E8062" t="s">
        <v>8807</v>
      </c>
      <c r="F8062" t="s">
        <v>60</v>
      </c>
      <c r="G8062" t="s">
        <v>52</v>
      </c>
      <c r="H8062" t="s">
        <v>53</v>
      </c>
      <c r="I8062">
        <v>55.33</v>
      </c>
      <c r="J8062">
        <v>33.92</v>
      </c>
      <c r="K8062">
        <v>45.97</v>
      </c>
      <c r="L8062">
        <v>25.68</v>
      </c>
      <c r="M8062" t="s">
        <v>36</v>
      </c>
      <c r="N8062" t="s">
        <v>50</v>
      </c>
      <c r="O8062" t="s">
        <v>237</v>
      </c>
      <c r="P8062" t="s">
        <v>55</v>
      </c>
      <c r="Q8062" t="s">
        <v>50</v>
      </c>
      <c r="R8062" t="s">
        <v>58</v>
      </c>
      <c r="S8062" t="s">
        <v>876</v>
      </c>
      <c r="T8062" t="s">
        <v>908</v>
      </c>
      <c r="U8062" t="s">
        <v>10821</v>
      </c>
      <c r="V8062" t="s">
        <v>10836</v>
      </c>
      <c r="W8062" t="s">
        <v>50</v>
      </c>
      <c r="X8062" t="s">
        <v>58</v>
      </c>
      <c r="Y8062" t="s">
        <v>8808</v>
      </c>
      <c r="Z8062" t="s">
        <v>55</v>
      </c>
      <c r="AA8062" t="s">
        <v>908</v>
      </c>
      <c r="AB8062" t="s">
        <v>8809</v>
      </c>
      <c r="AC8062" t="s">
        <v>8810</v>
      </c>
      <c r="AD8062" t="s">
        <v>8807</v>
      </c>
      <c r="AE8062" t="s">
        <v>8811</v>
      </c>
      <c r="AF8062" t="s">
        <v>36</v>
      </c>
      <c r="AG8062" t="s">
        <v>36</v>
      </c>
      <c r="AH8062" t="s">
        <v>55</v>
      </c>
      <c r="AI8062" t="s">
        <v>55</v>
      </c>
      <c r="AJ8062" t="s">
        <v>8807</v>
      </c>
    </row>
    <row r="8063" spans="1:36" x14ac:dyDescent="0.35">
      <c r="A8063" t="s">
        <v>36</v>
      </c>
      <c r="B8063" t="s">
        <v>36</v>
      </c>
      <c r="C8063" t="s">
        <v>28753</v>
      </c>
      <c r="D8063" t="s">
        <v>28754</v>
      </c>
      <c r="E8063" t="s">
        <v>7967</v>
      </c>
      <c r="F8063" t="s">
        <v>51</v>
      </c>
      <c r="G8063" t="s">
        <v>61</v>
      </c>
      <c r="H8063" t="s">
        <v>53</v>
      </c>
      <c r="I8063">
        <v>27.36</v>
      </c>
      <c r="J8063">
        <v>67.77</v>
      </c>
      <c r="K8063">
        <v>13.69</v>
      </c>
      <c r="L8063">
        <v>12.43</v>
      </c>
      <c r="M8063" t="s">
        <v>36</v>
      </c>
      <c r="N8063" t="s">
        <v>55</v>
      </c>
      <c r="O8063" t="s">
        <v>58</v>
      </c>
      <c r="P8063" t="s">
        <v>10831</v>
      </c>
      <c r="Q8063" t="s">
        <v>573</v>
      </c>
      <c r="R8063" t="s">
        <v>237</v>
      </c>
      <c r="S8063" t="s">
        <v>968</v>
      </c>
      <c r="T8063" t="s">
        <v>838</v>
      </c>
      <c r="U8063" t="s">
        <v>10831</v>
      </c>
      <c r="V8063" t="s">
        <v>58</v>
      </c>
      <c r="W8063" t="s">
        <v>10831</v>
      </c>
      <c r="X8063" t="s">
        <v>10831</v>
      </c>
      <c r="Y8063" t="s">
        <v>28756</v>
      </c>
      <c r="Z8063" t="s">
        <v>58</v>
      </c>
      <c r="AA8063" t="s">
        <v>839</v>
      </c>
      <c r="AB8063" t="s">
        <v>28757</v>
      </c>
      <c r="AC8063" t="s">
        <v>28758</v>
      </c>
      <c r="AD8063" t="s">
        <v>28755</v>
      </c>
      <c r="AE8063" t="s">
        <v>51</v>
      </c>
      <c r="AF8063" t="s">
        <v>10832</v>
      </c>
      <c r="AG8063" t="s">
        <v>10817</v>
      </c>
      <c r="AH8063" t="s">
        <v>75</v>
      </c>
      <c r="AI8063" t="s">
        <v>84</v>
      </c>
      <c r="AJ8063" t="s">
        <v>7967</v>
      </c>
    </row>
    <row r="8064" spans="1:36" x14ac:dyDescent="0.35">
      <c r="A8064" t="s">
        <v>36</v>
      </c>
      <c r="B8064" t="s">
        <v>36</v>
      </c>
      <c r="C8064" t="s">
        <v>7967</v>
      </c>
      <c r="D8064" t="s">
        <v>2911</v>
      </c>
      <c r="E8064" t="s">
        <v>7967</v>
      </c>
      <c r="F8064" t="s">
        <v>51</v>
      </c>
      <c r="G8064" t="s">
        <v>52</v>
      </c>
      <c r="H8064" t="s">
        <v>53</v>
      </c>
      <c r="I8064">
        <v>27.36</v>
      </c>
      <c r="J8064">
        <v>67.77</v>
      </c>
      <c r="K8064">
        <v>12.89</v>
      </c>
      <c r="L8064">
        <v>51.42</v>
      </c>
      <c r="M8064" t="s">
        <v>36</v>
      </c>
      <c r="N8064" t="s">
        <v>55</v>
      </c>
      <c r="O8064" t="s">
        <v>10825</v>
      </c>
      <c r="P8064" t="s">
        <v>55</v>
      </c>
      <c r="Q8064" t="s">
        <v>237</v>
      </c>
      <c r="R8064" t="s">
        <v>50</v>
      </c>
      <c r="S8064" t="s">
        <v>951</v>
      </c>
      <c r="T8064" t="s">
        <v>876</v>
      </c>
      <c r="U8064" t="s">
        <v>573</v>
      </c>
      <c r="V8064" t="s">
        <v>10829</v>
      </c>
      <c r="W8064" t="s">
        <v>237</v>
      </c>
      <c r="X8064" t="s">
        <v>50</v>
      </c>
      <c r="Y8064" t="s">
        <v>2911</v>
      </c>
      <c r="Z8064" t="s">
        <v>55</v>
      </c>
      <c r="AA8064" t="s">
        <v>876</v>
      </c>
      <c r="AB8064" t="s">
        <v>7968</v>
      </c>
      <c r="AC8064" t="s">
        <v>2913</v>
      </c>
      <c r="AD8064" t="s">
        <v>7969</v>
      </c>
      <c r="AE8064" t="s">
        <v>51</v>
      </c>
      <c r="AF8064" t="s">
        <v>10832</v>
      </c>
      <c r="AG8064" t="s">
        <v>10817</v>
      </c>
      <c r="AH8064" t="s">
        <v>107</v>
      </c>
      <c r="AI8064" t="s">
        <v>55</v>
      </c>
      <c r="AJ8064" t="s">
        <v>7967</v>
      </c>
    </row>
    <row r="8065" spans="1:36" x14ac:dyDescent="0.35">
      <c r="A8065" t="s">
        <v>36</v>
      </c>
      <c r="B8065" t="s">
        <v>36</v>
      </c>
      <c r="C8065" t="s">
        <v>9835</v>
      </c>
      <c r="D8065" t="s">
        <v>9836</v>
      </c>
      <c r="E8065" t="s">
        <v>9835</v>
      </c>
      <c r="F8065" t="s">
        <v>51</v>
      </c>
      <c r="G8065" t="s">
        <v>52</v>
      </c>
      <c r="H8065" t="s">
        <v>53</v>
      </c>
      <c r="I8065">
        <v>8.66</v>
      </c>
      <c r="J8065">
        <v>41.55</v>
      </c>
      <c r="K8065">
        <v>8.49</v>
      </c>
      <c r="L8065">
        <v>39.53</v>
      </c>
      <c r="M8065" t="s">
        <v>36</v>
      </c>
      <c r="N8065" t="s">
        <v>55</v>
      </c>
      <c r="O8065" t="s">
        <v>58</v>
      </c>
      <c r="P8065" t="s">
        <v>55</v>
      </c>
      <c r="Q8065" t="s">
        <v>573</v>
      </c>
      <c r="R8065" t="s">
        <v>357</v>
      </c>
      <c r="S8065" t="s">
        <v>2421</v>
      </c>
      <c r="T8065" t="s">
        <v>972</v>
      </c>
      <c r="U8065" t="s">
        <v>10831</v>
      </c>
      <c r="V8065" t="s">
        <v>55</v>
      </c>
      <c r="W8065" t="s">
        <v>357</v>
      </c>
      <c r="X8065" t="s">
        <v>357</v>
      </c>
      <c r="Y8065" t="s">
        <v>9837</v>
      </c>
      <c r="Z8065" t="s">
        <v>58</v>
      </c>
      <c r="AA8065" t="s">
        <v>973</v>
      </c>
      <c r="AB8065" t="s">
        <v>9838</v>
      </c>
      <c r="AC8065" t="s">
        <v>9839</v>
      </c>
      <c r="AD8065" t="s">
        <v>9840</v>
      </c>
      <c r="AE8065" t="s">
        <v>51</v>
      </c>
      <c r="AF8065" t="s">
        <v>10856</v>
      </c>
      <c r="AG8065" t="s">
        <v>10827</v>
      </c>
      <c r="AH8065" t="s">
        <v>143</v>
      </c>
      <c r="AI8065" t="s">
        <v>59</v>
      </c>
      <c r="AJ8065" t="s">
        <v>9835</v>
      </c>
    </row>
    <row r="8066" spans="1:36" x14ac:dyDescent="0.35">
      <c r="A8066" t="s">
        <v>36</v>
      </c>
      <c r="B8066" t="s">
        <v>36</v>
      </c>
      <c r="C8066" t="s">
        <v>18488</v>
      </c>
      <c r="D8066" t="s">
        <v>2911</v>
      </c>
      <c r="E8066" t="s">
        <v>2910</v>
      </c>
      <c r="F8066" t="s">
        <v>51</v>
      </c>
      <c r="G8066" t="s">
        <v>52</v>
      </c>
      <c r="H8066" t="s">
        <v>79</v>
      </c>
      <c r="I8066">
        <v>160.94999999999999</v>
      </c>
      <c r="J8066">
        <v>208.38</v>
      </c>
      <c r="K8066">
        <v>22.07</v>
      </c>
      <c r="L8066">
        <v>21.15</v>
      </c>
      <c r="M8066" t="s">
        <v>36</v>
      </c>
      <c r="N8066" t="s">
        <v>58</v>
      </c>
      <c r="O8066" t="s">
        <v>10825</v>
      </c>
      <c r="P8066" t="s">
        <v>10831</v>
      </c>
      <c r="Q8066" t="s">
        <v>790</v>
      </c>
      <c r="R8066" t="s">
        <v>50</v>
      </c>
      <c r="S8066" t="s">
        <v>3592</v>
      </c>
      <c r="T8066" t="s">
        <v>876</v>
      </c>
      <c r="U8066" t="s">
        <v>237</v>
      </c>
      <c r="V8066" t="s">
        <v>10829</v>
      </c>
      <c r="W8066" t="s">
        <v>10831</v>
      </c>
      <c r="X8066" t="s">
        <v>50</v>
      </c>
      <c r="Y8066" t="s">
        <v>2911</v>
      </c>
      <c r="Z8066" t="s">
        <v>55</v>
      </c>
      <c r="AA8066" t="s">
        <v>876</v>
      </c>
      <c r="AB8066" t="s">
        <v>18490</v>
      </c>
      <c r="AC8066" t="s">
        <v>2913</v>
      </c>
      <c r="AD8066" t="s">
        <v>18489</v>
      </c>
      <c r="AE8066" t="s">
        <v>68</v>
      </c>
      <c r="AF8066" t="s">
        <v>10853</v>
      </c>
      <c r="AG8066" t="s">
        <v>10844</v>
      </c>
      <c r="AH8066" t="s">
        <v>69</v>
      </c>
      <c r="AI8066" t="s">
        <v>55</v>
      </c>
      <c r="AJ8066" t="s">
        <v>2915</v>
      </c>
    </row>
    <row r="8067" spans="1:36" x14ac:dyDescent="0.35">
      <c r="A8067" t="s">
        <v>36</v>
      </c>
      <c r="B8067" t="s">
        <v>36</v>
      </c>
      <c r="C8067" t="s">
        <v>2915</v>
      </c>
      <c r="D8067" t="s">
        <v>7752</v>
      </c>
      <c r="E8067" t="s">
        <v>2915</v>
      </c>
      <c r="F8067" t="s">
        <v>70</v>
      </c>
      <c r="G8067" t="s">
        <v>36</v>
      </c>
      <c r="H8067" t="s">
        <v>36</v>
      </c>
      <c r="I8067">
        <v>227.78</v>
      </c>
      <c r="J8067">
        <v>203.72</v>
      </c>
      <c r="K8067">
        <v>45.05</v>
      </c>
      <c r="L8067">
        <v>52.77</v>
      </c>
      <c r="M8067" t="s">
        <v>1709</v>
      </c>
      <c r="N8067" t="s">
        <v>55</v>
      </c>
      <c r="O8067" t="s">
        <v>10820</v>
      </c>
      <c r="P8067" t="s">
        <v>55</v>
      </c>
      <c r="Q8067" t="s">
        <v>790</v>
      </c>
      <c r="R8067" t="s">
        <v>266</v>
      </c>
      <c r="S8067" t="s">
        <v>3592</v>
      </c>
      <c r="T8067" t="s">
        <v>841</v>
      </c>
      <c r="U8067" t="s">
        <v>266</v>
      </c>
      <c r="V8067" t="s">
        <v>10816</v>
      </c>
      <c r="W8067" t="s">
        <v>790</v>
      </c>
      <c r="X8067" t="s">
        <v>266</v>
      </c>
      <c r="Y8067" t="s">
        <v>7753</v>
      </c>
      <c r="Z8067" t="s">
        <v>58</v>
      </c>
      <c r="AA8067" t="s">
        <v>842</v>
      </c>
      <c r="AB8067" t="s">
        <v>7754</v>
      </c>
      <c r="AC8067" t="s">
        <v>7755</v>
      </c>
      <c r="AD8067" t="s">
        <v>7756</v>
      </c>
      <c r="AE8067" t="s">
        <v>70</v>
      </c>
      <c r="AF8067" t="s">
        <v>10846</v>
      </c>
      <c r="AG8067" t="s">
        <v>10815</v>
      </c>
      <c r="AH8067" t="s">
        <v>41</v>
      </c>
      <c r="AI8067" t="s">
        <v>55</v>
      </c>
      <c r="AJ8067" t="s">
        <v>2915</v>
      </c>
    </row>
    <row r="8068" spans="1:36" x14ac:dyDescent="0.35">
      <c r="A8068" t="s">
        <v>36</v>
      </c>
      <c r="B8068" t="s">
        <v>36</v>
      </c>
      <c r="C8068" t="s">
        <v>46960</v>
      </c>
      <c r="D8068" t="s">
        <v>2911</v>
      </c>
      <c r="E8068" t="s">
        <v>2915</v>
      </c>
      <c r="F8068" t="s">
        <v>70</v>
      </c>
      <c r="G8068" t="s">
        <v>36</v>
      </c>
      <c r="H8068" t="s">
        <v>36</v>
      </c>
      <c r="I8068">
        <v>227.78</v>
      </c>
      <c r="J8068">
        <v>203.72</v>
      </c>
      <c r="K8068">
        <v>8.09</v>
      </c>
      <c r="L8068">
        <v>6.69</v>
      </c>
      <c r="M8068" t="s">
        <v>210</v>
      </c>
      <c r="N8068" t="s">
        <v>55</v>
      </c>
      <c r="O8068" t="s">
        <v>10825</v>
      </c>
      <c r="P8068" t="s">
        <v>10831</v>
      </c>
      <c r="Q8068" t="s">
        <v>573</v>
      </c>
      <c r="R8068" t="s">
        <v>50</v>
      </c>
      <c r="S8068" t="s">
        <v>12885</v>
      </c>
      <c r="T8068" t="s">
        <v>876</v>
      </c>
      <c r="U8068" t="s">
        <v>58</v>
      </c>
      <c r="V8068" t="s">
        <v>10829</v>
      </c>
      <c r="W8068" t="s">
        <v>10831</v>
      </c>
      <c r="X8068" t="s">
        <v>50</v>
      </c>
      <c r="Y8068" t="s">
        <v>2911</v>
      </c>
      <c r="Z8068" t="s">
        <v>55</v>
      </c>
      <c r="AA8068" t="s">
        <v>876</v>
      </c>
      <c r="AB8068" t="s">
        <v>46962</v>
      </c>
      <c r="AC8068" t="s">
        <v>2913</v>
      </c>
      <c r="AD8068" t="s">
        <v>46961</v>
      </c>
      <c r="AE8068" t="s">
        <v>70</v>
      </c>
      <c r="AF8068" t="s">
        <v>10846</v>
      </c>
      <c r="AG8068" t="s">
        <v>10815</v>
      </c>
      <c r="AH8068" t="s">
        <v>148</v>
      </c>
      <c r="AI8068" t="s">
        <v>55</v>
      </c>
      <c r="AJ8068" t="s">
        <v>2915</v>
      </c>
    </row>
    <row r="8069" spans="1:36" x14ac:dyDescent="0.35">
      <c r="A8069" t="s">
        <v>36</v>
      </c>
      <c r="B8069" t="s">
        <v>36</v>
      </c>
      <c r="C8069" t="s">
        <v>30619</v>
      </c>
      <c r="D8069" t="s">
        <v>7752</v>
      </c>
      <c r="E8069" t="s">
        <v>2915</v>
      </c>
      <c r="F8069" t="s">
        <v>70</v>
      </c>
      <c r="G8069" t="s">
        <v>52</v>
      </c>
      <c r="H8069" t="s">
        <v>53</v>
      </c>
      <c r="I8069">
        <v>227.78</v>
      </c>
      <c r="J8069">
        <v>203.72</v>
      </c>
      <c r="K8069">
        <v>10.34</v>
      </c>
      <c r="L8069">
        <v>11.55</v>
      </c>
      <c r="M8069" t="s">
        <v>80</v>
      </c>
      <c r="N8069" t="s">
        <v>55</v>
      </c>
      <c r="O8069" t="s">
        <v>10820</v>
      </c>
      <c r="P8069" t="s">
        <v>10831</v>
      </c>
      <c r="Q8069" t="s">
        <v>357</v>
      </c>
      <c r="R8069" t="s">
        <v>266</v>
      </c>
      <c r="S8069" t="s">
        <v>957</v>
      </c>
      <c r="T8069" t="s">
        <v>841</v>
      </c>
      <c r="U8069" t="s">
        <v>237</v>
      </c>
      <c r="V8069" t="s">
        <v>10816</v>
      </c>
      <c r="W8069" t="s">
        <v>10831</v>
      </c>
      <c r="X8069" t="s">
        <v>266</v>
      </c>
      <c r="Y8069" t="s">
        <v>7753</v>
      </c>
      <c r="Z8069" t="s">
        <v>58</v>
      </c>
      <c r="AA8069" t="s">
        <v>842</v>
      </c>
      <c r="AB8069" t="s">
        <v>30621</v>
      </c>
      <c r="AC8069" t="s">
        <v>7755</v>
      </c>
      <c r="AD8069" t="s">
        <v>30620</v>
      </c>
      <c r="AE8069" t="s">
        <v>70</v>
      </c>
      <c r="AF8069" t="s">
        <v>10846</v>
      </c>
      <c r="AG8069" t="s">
        <v>10815</v>
      </c>
      <c r="AH8069" t="s">
        <v>41</v>
      </c>
      <c r="AI8069" t="s">
        <v>55</v>
      </c>
      <c r="AJ8069" t="s">
        <v>2915</v>
      </c>
    </row>
    <row r="8070" spans="1:36" x14ac:dyDescent="0.35">
      <c r="A8070" t="s">
        <v>36</v>
      </c>
      <c r="B8070" t="s">
        <v>36</v>
      </c>
      <c r="C8070" t="s">
        <v>2910</v>
      </c>
      <c r="D8070" t="s">
        <v>2911</v>
      </c>
      <c r="E8070" t="s">
        <v>2910</v>
      </c>
      <c r="F8070" t="s">
        <v>51</v>
      </c>
      <c r="G8070" t="s">
        <v>52</v>
      </c>
      <c r="H8070" t="s">
        <v>53</v>
      </c>
      <c r="I8070">
        <v>160.94999999999999</v>
      </c>
      <c r="J8070">
        <v>208.38</v>
      </c>
      <c r="K8070">
        <v>138.88</v>
      </c>
      <c r="L8070">
        <v>187.23</v>
      </c>
      <c r="M8070" t="s">
        <v>36</v>
      </c>
      <c r="N8070" t="s">
        <v>58</v>
      </c>
      <c r="O8070" t="s">
        <v>10825</v>
      </c>
      <c r="P8070" t="s">
        <v>55</v>
      </c>
      <c r="Q8070" t="s">
        <v>357</v>
      </c>
      <c r="R8070" t="s">
        <v>50</v>
      </c>
      <c r="S8070" t="s">
        <v>957</v>
      </c>
      <c r="T8070" t="s">
        <v>876</v>
      </c>
      <c r="U8070" t="s">
        <v>237</v>
      </c>
      <c r="V8070" t="s">
        <v>10829</v>
      </c>
      <c r="W8070" t="s">
        <v>357</v>
      </c>
      <c r="X8070" t="s">
        <v>50</v>
      </c>
      <c r="Y8070" t="s">
        <v>2911</v>
      </c>
      <c r="Z8070" t="s">
        <v>55</v>
      </c>
      <c r="AA8070" t="s">
        <v>876</v>
      </c>
      <c r="AB8070" t="s">
        <v>2912</v>
      </c>
      <c r="AC8070" t="s">
        <v>2913</v>
      </c>
      <c r="AD8070" t="s">
        <v>2914</v>
      </c>
      <c r="AE8070" t="s">
        <v>68</v>
      </c>
      <c r="AF8070" t="s">
        <v>10853</v>
      </c>
      <c r="AG8070" t="s">
        <v>10844</v>
      </c>
      <c r="AH8070" t="s">
        <v>353</v>
      </c>
      <c r="AI8070" t="s">
        <v>55</v>
      </c>
      <c r="AJ8070" t="s">
        <v>2915</v>
      </c>
    </row>
    <row r="8071" spans="1:36" x14ac:dyDescent="0.35">
      <c r="A8071" t="s">
        <v>36</v>
      </c>
      <c r="B8071" t="s">
        <v>36</v>
      </c>
      <c r="C8071" t="s">
        <v>2910</v>
      </c>
      <c r="D8071" t="s">
        <v>2911</v>
      </c>
      <c r="E8071" t="s">
        <v>2915</v>
      </c>
      <c r="F8071" t="s">
        <v>70</v>
      </c>
      <c r="G8071" t="s">
        <v>36</v>
      </c>
      <c r="H8071" t="s">
        <v>36</v>
      </c>
      <c r="I8071">
        <v>227.78</v>
      </c>
      <c r="J8071">
        <v>203.72</v>
      </c>
      <c r="K8071">
        <v>96.47</v>
      </c>
      <c r="L8071">
        <v>51.55</v>
      </c>
      <c r="M8071" t="s">
        <v>424</v>
      </c>
      <c r="N8071" t="s">
        <v>58</v>
      </c>
      <c r="O8071" t="s">
        <v>10825</v>
      </c>
      <c r="P8071" t="s">
        <v>10831</v>
      </c>
      <c r="Q8071" t="s">
        <v>357</v>
      </c>
      <c r="R8071" t="s">
        <v>50</v>
      </c>
      <c r="S8071" t="s">
        <v>957</v>
      </c>
      <c r="T8071" t="s">
        <v>876</v>
      </c>
      <c r="U8071" t="s">
        <v>237</v>
      </c>
      <c r="V8071" t="s">
        <v>10829</v>
      </c>
      <c r="W8071" t="s">
        <v>357</v>
      </c>
      <c r="X8071" t="s">
        <v>50</v>
      </c>
      <c r="Y8071" t="s">
        <v>2911</v>
      </c>
      <c r="Z8071" t="s">
        <v>55</v>
      </c>
      <c r="AA8071" t="s">
        <v>876</v>
      </c>
      <c r="AB8071" t="s">
        <v>2912</v>
      </c>
      <c r="AC8071" t="s">
        <v>2913</v>
      </c>
      <c r="AD8071" t="s">
        <v>2914</v>
      </c>
      <c r="AE8071" t="s">
        <v>68</v>
      </c>
      <c r="AF8071" t="s">
        <v>10846</v>
      </c>
      <c r="AG8071" t="s">
        <v>10815</v>
      </c>
      <c r="AH8071" t="s">
        <v>353</v>
      </c>
      <c r="AI8071" t="s">
        <v>55</v>
      </c>
      <c r="AJ8071" t="s">
        <v>2915</v>
      </c>
    </row>
    <row r="8072" spans="1:36" x14ac:dyDescent="0.35">
      <c r="A8072" t="s">
        <v>36</v>
      </c>
      <c r="B8072" t="s">
        <v>36</v>
      </c>
      <c r="C8072" t="s">
        <v>49916</v>
      </c>
      <c r="D8072" t="s">
        <v>7994</v>
      </c>
      <c r="E8072" t="s">
        <v>2915</v>
      </c>
      <c r="F8072" t="s">
        <v>70</v>
      </c>
      <c r="G8072" t="s">
        <v>36</v>
      </c>
      <c r="H8072" t="s">
        <v>36</v>
      </c>
      <c r="I8072">
        <v>227.78</v>
      </c>
      <c r="J8072">
        <v>203.72</v>
      </c>
      <c r="K8072">
        <v>2.4700000000000002</v>
      </c>
      <c r="L8072">
        <v>6.15</v>
      </c>
      <c r="M8072" t="s">
        <v>158</v>
      </c>
      <c r="N8072" t="s">
        <v>50</v>
      </c>
      <c r="O8072" t="s">
        <v>573</v>
      </c>
      <c r="P8072" t="s">
        <v>10831</v>
      </c>
      <c r="Q8072" t="s">
        <v>573</v>
      </c>
      <c r="R8072" t="s">
        <v>266</v>
      </c>
      <c r="S8072" t="s">
        <v>12885</v>
      </c>
      <c r="T8072" t="s">
        <v>841</v>
      </c>
      <c r="U8072" t="s">
        <v>50</v>
      </c>
      <c r="V8072" t="s">
        <v>10829</v>
      </c>
      <c r="W8072" t="s">
        <v>790</v>
      </c>
      <c r="X8072" t="s">
        <v>266</v>
      </c>
      <c r="Y8072" t="s">
        <v>7995</v>
      </c>
      <c r="Z8072" t="s">
        <v>58</v>
      </c>
      <c r="AA8072" t="s">
        <v>842</v>
      </c>
      <c r="AB8072" t="s">
        <v>49918</v>
      </c>
      <c r="AC8072" t="s">
        <v>7997</v>
      </c>
      <c r="AD8072" t="s">
        <v>49917</v>
      </c>
      <c r="AE8072" t="s">
        <v>213</v>
      </c>
      <c r="AF8072" t="s">
        <v>10846</v>
      </c>
      <c r="AG8072" t="s">
        <v>10815</v>
      </c>
      <c r="AH8072" t="s">
        <v>84</v>
      </c>
      <c r="AI8072" t="s">
        <v>352</v>
      </c>
      <c r="AJ8072" t="s">
        <v>2915</v>
      </c>
    </row>
    <row r="8073" spans="1:36" x14ac:dyDescent="0.35">
      <c r="A8073" t="s">
        <v>36</v>
      </c>
      <c r="B8073" t="s">
        <v>36</v>
      </c>
      <c r="C8073" t="s">
        <v>12589</v>
      </c>
      <c r="D8073" t="s">
        <v>12590</v>
      </c>
      <c r="E8073" t="s">
        <v>2915</v>
      </c>
      <c r="F8073" t="s">
        <v>70</v>
      </c>
      <c r="G8073" t="s">
        <v>36</v>
      </c>
      <c r="H8073" t="s">
        <v>36</v>
      </c>
      <c r="I8073">
        <v>227.78</v>
      </c>
      <c r="J8073">
        <v>203.72</v>
      </c>
      <c r="K8073">
        <v>7.32</v>
      </c>
      <c r="L8073">
        <v>32.5</v>
      </c>
      <c r="M8073" t="s">
        <v>707</v>
      </c>
      <c r="N8073" t="s">
        <v>55</v>
      </c>
      <c r="O8073" t="s">
        <v>573</v>
      </c>
      <c r="P8073" t="s">
        <v>10831</v>
      </c>
      <c r="Q8073" t="s">
        <v>573</v>
      </c>
      <c r="R8073" t="s">
        <v>266</v>
      </c>
      <c r="S8073" t="s">
        <v>2421</v>
      </c>
      <c r="T8073" t="s">
        <v>841</v>
      </c>
      <c r="U8073" t="s">
        <v>50</v>
      </c>
      <c r="V8073" t="s">
        <v>10829</v>
      </c>
      <c r="W8073" t="s">
        <v>10831</v>
      </c>
      <c r="X8073" t="s">
        <v>10831</v>
      </c>
      <c r="Y8073" t="s">
        <v>12592</v>
      </c>
      <c r="Z8073" t="s">
        <v>58</v>
      </c>
      <c r="AA8073" t="s">
        <v>842</v>
      </c>
      <c r="AB8073" t="s">
        <v>12593</v>
      </c>
      <c r="AC8073" t="s">
        <v>12594</v>
      </c>
      <c r="AD8073" t="s">
        <v>12591</v>
      </c>
      <c r="AE8073" t="s">
        <v>70</v>
      </c>
      <c r="AF8073" t="s">
        <v>10846</v>
      </c>
      <c r="AG8073" t="s">
        <v>10815</v>
      </c>
      <c r="AH8073" t="s">
        <v>84</v>
      </c>
      <c r="AI8073" t="s">
        <v>352</v>
      </c>
      <c r="AJ8073" t="s">
        <v>2915</v>
      </c>
    </row>
    <row r="8074" spans="1:36" x14ac:dyDescent="0.35">
      <c r="A8074" t="s">
        <v>36</v>
      </c>
      <c r="B8074" t="s">
        <v>36</v>
      </c>
      <c r="C8074" t="s">
        <v>45183</v>
      </c>
      <c r="D8074" t="s">
        <v>12590</v>
      </c>
      <c r="E8074" t="s">
        <v>2915</v>
      </c>
      <c r="F8074" t="s">
        <v>70</v>
      </c>
      <c r="G8074" t="s">
        <v>36</v>
      </c>
      <c r="H8074" t="s">
        <v>36</v>
      </c>
      <c r="I8074">
        <v>227.78</v>
      </c>
      <c r="J8074">
        <v>203.72</v>
      </c>
      <c r="K8074">
        <v>7.39</v>
      </c>
      <c r="L8074">
        <v>7.03</v>
      </c>
      <c r="M8074" t="s">
        <v>506</v>
      </c>
      <c r="N8074" t="s">
        <v>55</v>
      </c>
      <c r="O8074" t="s">
        <v>573</v>
      </c>
      <c r="P8074" t="s">
        <v>10831</v>
      </c>
      <c r="Q8074" t="s">
        <v>573</v>
      </c>
      <c r="R8074" t="s">
        <v>266</v>
      </c>
      <c r="S8074" t="s">
        <v>2421</v>
      </c>
      <c r="T8074" t="s">
        <v>841</v>
      </c>
      <c r="U8074" t="s">
        <v>58</v>
      </c>
      <c r="V8074" t="s">
        <v>10829</v>
      </c>
      <c r="W8074" t="s">
        <v>10831</v>
      </c>
      <c r="X8074" t="s">
        <v>10831</v>
      </c>
      <c r="Y8074" t="s">
        <v>12592</v>
      </c>
      <c r="Z8074" t="s">
        <v>58</v>
      </c>
      <c r="AA8074" t="s">
        <v>842</v>
      </c>
      <c r="AB8074" t="s">
        <v>45185</v>
      </c>
      <c r="AC8074" t="s">
        <v>12594</v>
      </c>
      <c r="AD8074" t="s">
        <v>45184</v>
      </c>
      <c r="AE8074" t="s">
        <v>70</v>
      </c>
      <c r="AF8074" t="s">
        <v>10846</v>
      </c>
      <c r="AG8074" t="s">
        <v>10815</v>
      </c>
      <c r="AH8074" t="s">
        <v>148</v>
      </c>
      <c r="AI8074" t="s">
        <v>352</v>
      </c>
      <c r="AJ8074" t="s">
        <v>2915</v>
      </c>
    </row>
    <row r="8075" spans="1:36" x14ac:dyDescent="0.35">
      <c r="A8075" t="s">
        <v>36</v>
      </c>
      <c r="B8075" t="s">
        <v>36</v>
      </c>
      <c r="C8075" t="s">
        <v>40724</v>
      </c>
      <c r="D8075" t="s">
        <v>12590</v>
      </c>
      <c r="E8075" t="s">
        <v>2915</v>
      </c>
      <c r="F8075" t="s">
        <v>70</v>
      </c>
      <c r="G8075" t="s">
        <v>36</v>
      </c>
      <c r="H8075" t="s">
        <v>36</v>
      </c>
      <c r="I8075">
        <v>227.78</v>
      </c>
      <c r="J8075">
        <v>203.72</v>
      </c>
      <c r="K8075">
        <v>0.93</v>
      </c>
      <c r="L8075">
        <v>8.0399999999999991</v>
      </c>
      <c r="M8075" t="s">
        <v>736</v>
      </c>
      <c r="N8075" t="s">
        <v>55</v>
      </c>
      <c r="O8075" t="s">
        <v>573</v>
      </c>
      <c r="P8075" t="s">
        <v>10831</v>
      </c>
      <c r="Q8075" t="s">
        <v>10824</v>
      </c>
      <c r="R8075" t="s">
        <v>266</v>
      </c>
      <c r="S8075" t="s">
        <v>7474</v>
      </c>
      <c r="T8075" t="s">
        <v>841</v>
      </c>
      <c r="U8075" t="s">
        <v>10831</v>
      </c>
      <c r="V8075" t="s">
        <v>10829</v>
      </c>
      <c r="W8075" t="s">
        <v>10831</v>
      </c>
      <c r="X8075" t="s">
        <v>10831</v>
      </c>
      <c r="Y8075" t="s">
        <v>12592</v>
      </c>
      <c r="Z8075" t="s">
        <v>58</v>
      </c>
      <c r="AA8075" t="s">
        <v>842</v>
      </c>
      <c r="AB8075" t="s">
        <v>40726</v>
      </c>
      <c r="AC8075" t="s">
        <v>12594</v>
      </c>
      <c r="AD8075" t="s">
        <v>40725</v>
      </c>
      <c r="AE8075" t="s">
        <v>70</v>
      </c>
      <c r="AF8075" t="s">
        <v>10846</v>
      </c>
      <c r="AG8075" t="s">
        <v>10815</v>
      </c>
      <c r="AH8075" t="s">
        <v>58</v>
      </c>
      <c r="AI8075" t="s">
        <v>352</v>
      </c>
      <c r="AJ8075" t="s">
        <v>2915</v>
      </c>
    </row>
    <row r="8076" spans="1:36" x14ac:dyDescent="0.35">
      <c r="A8076" t="s">
        <v>36</v>
      </c>
      <c r="B8076" t="s">
        <v>36</v>
      </c>
      <c r="C8076" t="s">
        <v>48350</v>
      </c>
      <c r="D8076" t="s">
        <v>48351</v>
      </c>
      <c r="E8076" t="s">
        <v>48350</v>
      </c>
      <c r="F8076" t="s">
        <v>70</v>
      </c>
      <c r="G8076" t="s">
        <v>36</v>
      </c>
      <c r="H8076" t="s">
        <v>36</v>
      </c>
      <c r="I8076">
        <v>10.29</v>
      </c>
      <c r="J8076">
        <v>16.62</v>
      </c>
      <c r="K8076">
        <v>3.84</v>
      </c>
      <c r="L8076">
        <v>6.42</v>
      </c>
      <c r="M8076" t="s">
        <v>4632</v>
      </c>
      <c r="N8076" t="s">
        <v>55</v>
      </c>
      <c r="O8076" t="s">
        <v>55</v>
      </c>
      <c r="P8076" t="s">
        <v>55</v>
      </c>
      <c r="Q8076" t="s">
        <v>10825</v>
      </c>
      <c r="R8076" t="s">
        <v>10818</v>
      </c>
      <c r="S8076" t="s">
        <v>48353</v>
      </c>
      <c r="T8076" t="s">
        <v>967</v>
      </c>
      <c r="U8076" t="s">
        <v>10831</v>
      </c>
      <c r="V8076" t="s">
        <v>50</v>
      </c>
      <c r="W8076" t="s">
        <v>10834</v>
      </c>
      <c r="X8076" t="s">
        <v>10818</v>
      </c>
      <c r="Y8076" t="s">
        <v>48354</v>
      </c>
      <c r="Z8076" t="s">
        <v>50</v>
      </c>
      <c r="AA8076" t="s">
        <v>48355</v>
      </c>
      <c r="AB8076" t="s">
        <v>48356</v>
      </c>
      <c r="AC8076" t="s">
        <v>48357</v>
      </c>
      <c r="AD8076" t="s">
        <v>48352</v>
      </c>
      <c r="AE8076" t="s">
        <v>70</v>
      </c>
      <c r="AF8076" t="s">
        <v>10853</v>
      </c>
      <c r="AG8076" t="s">
        <v>10820</v>
      </c>
      <c r="AH8076" t="s">
        <v>40</v>
      </c>
      <c r="AI8076" t="s">
        <v>124</v>
      </c>
      <c r="AJ8076" t="s">
        <v>48350</v>
      </c>
    </row>
    <row r="8077" spans="1:36" x14ac:dyDescent="0.35">
      <c r="A8077" t="s">
        <v>36</v>
      </c>
      <c r="B8077" t="s">
        <v>36</v>
      </c>
      <c r="C8077" t="s">
        <v>11375</v>
      </c>
      <c r="D8077" t="s">
        <v>3591</v>
      </c>
      <c r="E8077" t="s">
        <v>3386</v>
      </c>
      <c r="F8077" t="s">
        <v>70</v>
      </c>
      <c r="G8077" t="s">
        <v>36</v>
      </c>
      <c r="H8077" t="s">
        <v>36</v>
      </c>
      <c r="I8077">
        <v>893.51</v>
      </c>
      <c r="J8077">
        <v>614.79999999999995</v>
      </c>
      <c r="K8077">
        <v>1.74</v>
      </c>
      <c r="L8077">
        <v>36.619999999999997</v>
      </c>
      <c r="M8077" t="s">
        <v>392</v>
      </c>
      <c r="N8077" t="s">
        <v>55</v>
      </c>
      <c r="O8077" t="s">
        <v>266</v>
      </c>
      <c r="P8077" t="s">
        <v>10831</v>
      </c>
      <c r="Q8077" t="s">
        <v>790</v>
      </c>
      <c r="R8077" t="s">
        <v>237</v>
      </c>
      <c r="S8077" t="s">
        <v>3592</v>
      </c>
      <c r="T8077" t="s">
        <v>951</v>
      </c>
      <c r="U8077" t="s">
        <v>58</v>
      </c>
      <c r="V8077" t="s">
        <v>50</v>
      </c>
      <c r="W8077" t="s">
        <v>10831</v>
      </c>
      <c r="X8077" t="s">
        <v>237</v>
      </c>
      <c r="Y8077" t="s">
        <v>3593</v>
      </c>
      <c r="Z8077" t="s">
        <v>58</v>
      </c>
      <c r="AA8077" t="s">
        <v>2423</v>
      </c>
      <c r="AB8077" t="s">
        <v>11377</v>
      </c>
      <c r="AC8077" t="s">
        <v>3595</v>
      </c>
      <c r="AD8077" t="s">
        <v>11376</v>
      </c>
      <c r="AE8077" t="s">
        <v>70</v>
      </c>
      <c r="AF8077" t="s">
        <v>10841</v>
      </c>
      <c r="AG8077" t="s">
        <v>10819</v>
      </c>
      <c r="AH8077" t="s">
        <v>59</v>
      </c>
      <c r="AI8077" t="s">
        <v>41</v>
      </c>
      <c r="AJ8077" t="s">
        <v>3386</v>
      </c>
    </row>
    <row r="8078" spans="1:36" x14ac:dyDescent="0.35">
      <c r="A8078" t="s">
        <v>36</v>
      </c>
      <c r="B8078" t="s">
        <v>36</v>
      </c>
      <c r="C8078" t="s">
        <v>3590</v>
      </c>
      <c r="D8078" t="s">
        <v>3591</v>
      </c>
      <c r="E8078" t="s">
        <v>3386</v>
      </c>
      <c r="F8078" t="s">
        <v>70</v>
      </c>
      <c r="G8078" t="s">
        <v>52</v>
      </c>
      <c r="H8078" t="s">
        <v>36</v>
      </c>
      <c r="I8078">
        <v>893.51</v>
      </c>
      <c r="J8078">
        <v>614.79999999999995</v>
      </c>
      <c r="K8078">
        <v>198.16</v>
      </c>
      <c r="L8078">
        <v>136.62</v>
      </c>
      <c r="M8078" t="s">
        <v>2099</v>
      </c>
      <c r="N8078" t="s">
        <v>58</v>
      </c>
      <c r="O8078" t="s">
        <v>266</v>
      </c>
      <c r="P8078" t="s">
        <v>10831</v>
      </c>
      <c r="Q8078" t="s">
        <v>790</v>
      </c>
      <c r="R8078" t="s">
        <v>237</v>
      </c>
      <c r="S8078" t="s">
        <v>3592</v>
      </c>
      <c r="T8078" t="s">
        <v>951</v>
      </c>
      <c r="U8078" t="s">
        <v>55</v>
      </c>
      <c r="V8078" t="s">
        <v>50</v>
      </c>
      <c r="W8078" t="s">
        <v>790</v>
      </c>
      <c r="X8078" t="s">
        <v>237</v>
      </c>
      <c r="Y8078" t="s">
        <v>3593</v>
      </c>
      <c r="Z8078" t="s">
        <v>58</v>
      </c>
      <c r="AA8078" t="s">
        <v>2423</v>
      </c>
      <c r="AB8078" t="s">
        <v>3594</v>
      </c>
      <c r="AC8078" t="s">
        <v>3595</v>
      </c>
      <c r="AD8078" t="s">
        <v>3596</v>
      </c>
      <c r="AE8078" t="s">
        <v>82</v>
      </c>
      <c r="AF8078" t="s">
        <v>10841</v>
      </c>
      <c r="AG8078" t="s">
        <v>10819</v>
      </c>
      <c r="AH8078" t="s">
        <v>59</v>
      </c>
      <c r="AI8078" t="s">
        <v>41</v>
      </c>
      <c r="AJ8078" t="s">
        <v>3386</v>
      </c>
    </row>
    <row r="8079" spans="1:36" x14ac:dyDescent="0.35">
      <c r="A8079" t="s">
        <v>36</v>
      </c>
      <c r="B8079" t="s">
        <v>36</v>
      </c>
      <c r="C8079" t="s">
        <v>3590</v>
      </c>
      <c r="D8079" t="s">
        <v>3591</v>
      </c>
      <c r="E8079" t="s">
        <v>3590</v>
      </c>
      <c r="F8079" t="s">
        <v>60</v>
      </c>
      <c r="G8079" t="s">
        <v>52</v>
      </c>
      <c r="H8079" t="s">
        <v>36</v>
      </c>
      <c r="I8079">
        <v>82.84</v>
      </c>
      <c r="J8079">
        <v>11.01</v>
      </c>
      <c r="K8079">
        <v>82.12</v>
      </c>
      <c r="L8079">
        <v>9.4600000000000009</v>
      </c>
      <c r="M8079" t="s">
        <v>36</v>
      </c>
      <c r="N8079" t="s">
        <v>58</v>
      </c>
      <c r="O8079" t="s">
        <v>266</v>
      </c>
      <c r="P8079" t="s">
        <v>55</v>
      </c>
      <c r="Q8079" t="s">
        <v>790</v>
      </c>
      <c r="R8079" t="s">
        <v>237</v>
      </c>
      <c r="S8079" t="s">
        <v>3592</v>
      </c>
      <c r="T8079" t="s">
        <v>951</v>
      </c>
      <c r="U8079" t="s">
        <v>55</v>
      </c>
      <c r="V8079" t="s">
        <v>50</v>
      </c>
      <c r="W8079" t="s">
        <v>790</v>
      </c>
      <c r="X8079" t="s">
        <v>237</v>
      </c>
      <c r="Y8079" t="s">
        <v>3593</v>
      </c>
      <c r="Z8079" t="s">
        <v>58</v>
      </c>
      <c r="AA8079" t="s">
        <v>2423</v>
      </c>
      <c r="AB8079" t="s">
        <v>3594</v>
      </c>
      <c r="AC8079" t="s">
        <v>3595</v>
      </c>
      <c r="AD8079" t="s">
        <v>3596</v>
      </c>
      <c r="AE8079" t="s">
        <v>82</v>
      </c>
      <c r="AF8079" t="s">
        <v>10845</v>
      </c>
      <c r="AG8079" t="s">
        <v>10816</v>
      </c>
      <c r="AH8079" t="s">
        <v>59</v>
      </c>
      <c r="AI8079" t="s">
        <v>41</v>
      </c>
      <c r="AJ8079" t="s">
        <v>3590</v>
      </c>
    </row>
    <row r="8080" spans="1:36" x14ac:dyDescent="0.35">
      <c r="A8080" t="s">
        <v>36</v>
      </c>
      <c r="B8080" t="s">
        <v>36</v>
      </c>
      <c r="C8080" t="s">
        <v>37988</v>
      </c>
      <c r="D8080" t="s">
        <v>37989</v>
      </c>
      <c r="E8080" t="s">
        <v>3386</v>
      </c>
      <c r="F8080" t="s">
        <v>70</v>
      </c>
      <c r="G8080" t="s">
        <v>36</v>
      </c>
      <c r="H8080" t="s">
        <v>36</v>
      </c>
      <c r="I8080">
        <v>893.51</v>
      </c>
      <c r="J8080">
        <v>614.79999999999995</v>
      </c>
      <c r="K8080">
        <v>12.53</v>
      </c>
      <c r="L8080">
        <v>8.85</v>
      </c>
      <c r="M8080" t="s">
        <v>6673</v>
      </c>
      <c r="N8080" t="s">
        <v>55</v>
      </c>
      <c r="O8080" t="s">
        <v>50</v>
      </c>
      <c r="P8080" t="s">
        <v>10831</v>
      </c>
      <c r="Q8080" t="s">
        <v>10834</v>
      </c>
      <c r="R8080" t="s">
        <v>357</v>
      </c>
      <c r="S8080" t="s">
        <v>23869</v>
      </c>
      <c r="T8080" t="s">
        <v>879</v>
      </c>
      <c r="U8080" t="s">
        <v>10831</v>
      </c>
      <c r="V8080" t="s">
        <v>55</v>
      </c>
      <c r="W8080" t="s">
        <v>10831</v>
      </c>
      <c r="X8080" t="s">
        <v>10831</v>
      </c>
      <c r="Y8080" t="s">
        <v>37991</v>
      </c>
      <c r="Z8080" t="s">
        <v>58</v>
      </c>
      <c r="AA8080" t="s">
        <v>959</v>
      </c>
      <c r="AB8080" t="s">
        <v>37992</v>
      </c>
      <c r="AC8080" t="s">
        <v>37993</v>
      </c>
      <c r="AD8080" t="s">
        <v>37990</v>
      </c>
      <c r="AE8080" t="s">
        <v>70</v>
      </c>
      <c r="AF8080" t="s">
        <v>10841</v>
      </c>
      <c r="AG8080" t="s">
        <v>10819</v>
      </c>
      <c r="AH8080" t="s">
        <v>178</v>
      </c>
      <c r="AI8080" t="s">
        <v>77</v>
      </c>
      <c r="AJ8080" t="s">
        <v>3386</v>
      </c>
    </row>
    <row r="8081" spans="1:36" x14ac:dyDescent="0.35">
      <c r="A8081" t="s">
        <v>36</v>
      </c>
      <c r="B8081" t="s">
        <v>36</v>
      </c>
      <c r="C8081" t="s">
        <v>14200</v>
      </c>
      <c r="D8081" t="s">
        <v>14201</v>
      </c>
      <c r="E8081" t="s">
        <v>3386</v>
      </c>
      <c r="F8081" t="s">
        <v>70</v>
      </c>
      <c r="G8081" t="s">
        <v>36</v>
      </c>
      <c r="H8081" t="s">
        <v>36</v>
      </c>
      <c r="I8081">
        <v>893.51</v>
      </c>
      <c r="J8081">
        <v>614.79999999999995</v>
      </c>
      <c r="K8081">
        <v>68.86</v>
      </c>
      <c r="L8081">
        <v>28.18</v>
      </c>
      <c r="M8081" t="s">
        <v>106</v>
      </c>
      <c r="N8081" t="s">
        <v>55</v>
      </c>
      <c r="O8081" t="s">
        <v>55</v>
      </c>
      <c r="P8081" t="s">
        <v>10831</v>
      </c>
      <c r="Q8081" t="s">
        <v>10818</v>
      </c>
      <c r="R8081" t="s">
        <v>790</v>
      </c>
      <c r="S8081" t="s">
        <v>14202</v>
      </c>
      <c r="T8081" t="s">
        <v>3584</v>
      </c>
      <c r="U8081" t="s">
        <v>10831</v>
      </c>
      <c r="V8081" t="s">
        <v>50</v>
      </c>
      <c r="W8081" t="s">
        <v>10831</v>
      </c>
      <c r="X8081" t="s">
        <v>10831</v>
      </c>
      <c r="Y8081" t="s">
        <v>14203</v>
      </c>
      <c r="Z8081" t="s">
        <v>50</v>
      </c>
      <c r="AA8081" t="s">
        <v>3651</v>
      </c>
      <c r="AB8081" t="s">
        <v>14204</v>
      </c>
      <c r="AC8081" t="s">
        <v>14205</v>
      </c>
      <c r="AD8081" t="s">
        <v>14199</v>
      </c>
      <c r="AE8081" t="s">
        <v>70</v>
      </c>
      <c r="AF8081" t="s">
        <v>10841</v>
      </c>
      <c r="AG8081" t="s">
        <v>10819</v>
      </c>
      <c r="AH8081" t="s">
        <v>64</v>
      </c>
      <c r="AI8081" t="s">
        <v>86</v>
      </c>
      <c r="AJ8081" t="s">
        <v>3386</v>
      </c>
    </row>
    <row r="8082" spans="1:36" x14ac:dyDescent="0.35">
      <c r="A8082" t="s">
        <v>36</v>
      </c>
      <c r="B8082" t="s">
        <v>36</v>
      </c>
      <c r="C8082" t="s">
        <v>4453</v>
      </c>
      <c r="D8082" t="s">
        <v>4454</v>
      </c>
      <c r="E8082" t="s">
        <v>3386</v>
      </c>
      <c r="F8082" t="s">
        <v>70</v>
      </c>
      <c r="G8082" t="s">
        <v>36</v>
      </c>
      <c r="H8082" t="s">
        <v>36</v>
      </c>
      <c r="I8082">
        <v>893.51</v>
      </c>
      <c r="J8082">
        <v>614.79999999999995</v>
      </c>
      <c r="K8082">
        <v>368.53</v>
      </c>
      <c r="L8082">
        <v>103.18</v>
      </c>
      <c r="M8082" t="s">
        <v>2196</v>
      </c>
      <c r="N8082" t="s">
        <v>55</v>
      </c>
      <c r="O8082" t="s">
        <v>58</v>
      </c>
      <c r="P8082" t="s">
        <v>10831</v>
      </c>
      <c r="Q8082" t="s">
        <v>10818</v>
      </c>
      <c r="R8082" t="s">
        <v>237</v>
      </c>
      <c r="S8082" t="s">
        <v>2091</v>
      </c>
      <c r="T8082" t="s">
        <v>951</v>
      </c>
      <c r="U8082" t="s">
        <v>10831</v>
      </c>
      <c r="V8082" t="s">
        <v>58</v>
      </c>
      <c r="W8082" t="s">
        <v>10831</v>
      </c>
      <c r="X8082" t="s">
        <v>10831</v>
      </c>
      <c r="Y8082" t="s">
        <v>4455</v>
      </c>
      <c r="Z8082" t="s">
        <v>58</v>
      </c>
      <c r="AA8082" t="s">
        <v>2423</v>
      </c>
      <c r="AB8082" t="s">
        <v>4456</v>
      </c>
      <c r="AC8082" t="s">
        <v>4457</v>
      </c>
      <c r="AD8082" t="s">
        <v>4458</v>
      </c>
      <c r="AE8082" t="s">
        <v>70</v>
      </c>
      <c r="AF8082" t="s">
        <v>10841</v>
      </c>
      <c r="AG8082" t="s">
        <v>10819</v>
      </c>
      <c r="AH8082" t="s">
        <v>64</v>
      </c>
      <c r="AI8082" t="s">
        <v>148</v>
      </c>
      <c r="AJ8082" t="s">
        <v>3386</v>
      </c>
    </row>
    <row r="8083" spans="1:36" x14ac:dyDescent="0.35">
      <c r="A8083" t="s">
        <v>36</v>
      </c>
      <c r="B8083" t="s">
        <v>36</v>
      </c>
      <c r="C8083" t="s">
        <v>3386</v>
      </c>
      <c r="D8083" t="s">
        <v>3387</v>
      </c>
      <c r="E8083" t="s">
        <v>3386</v>
      </c>
      <c r="F8083" t="s">
        <v>70</v>
      </c>
      <c r="G8083" t="s">
        <v>36</v>
      </c>
      <c r="H8083" t="s">
        <v>36</v>
      </c>
      <c r="I8083">
        <v>893.51</v>
      </c>
      <c r="J8083">
        <v>614.79999999999995</v>
      </c>
      <c r="K8083">
        <v>135.24</v>
      </c>
      <c r="L8083">
        <v>148.51</v>
      </c>
      <c r="M8083" t="s">
        <v>3388</v>
      </c>
      <c r="N8083" t="s">
        <v>55</v>
      </c>
      <c r="O8083" t="s">
        <v>55</v>
      </c>
      <c r="P8083" t="s">
        <v>55</v>
      </c>
      <c r="Q8083" t="s">
        <v>10824</v>
      </c>
      <c r="R8083" t="s">
        <v>790</v>
      </c>
      <c r="S8083" t="s">
        <v>3389</v>
      </c>
      <c r="T8083" t="s">
        <v>1822</v>
      </c>
      <c r="U8083" t="s">
        <v>55</v>
      </c>
      <c r="V8083" t="s">
        <v>10831</v>
      </c>
      <c r="W8083" t="s">
        <v>573</v>
      </c>
      <c r="X8083" t="s">
        <v>237</v>
      </c>
      <c r="Y8083" t="s">
        <v>3390</v>
      </c>
      <c r="Z8083" t="s">
        <v>58</v>
      </c>
      <c r="AA8083" t="s">
        <v>3391</v>
      </c>
      <c r="AB8083" t="s">
        <v>3392</v>
      </c>
      <c r="AC8083" t="s">
        <v>3393</v>
      </c>
      <c r="AD8083" t="s">
        <v>3394</v>
      </c>
      <c r="AE8083" t="s">
        <v>70</v>
      </c>
      <c r="AF8083" t="s">
        <v>10841</v>
      </c>
      <c r="AG8083" t="s">
        <v>10819</v>
      </c>
      <c r="AH8083" t="s">
        <v>64</v>
      </c>
      <c r="AI8083" t="s">
        <v>59</v>
      </c>
      <c r="AJ8083" t="s">
        <v>3386</v>
      </c>
    </row>
    <row r="8084" spans="1:36" x14ac:dyDescent="0.35">
      <c r="A8084" t="s">
        <v>36</v>
      </c>
      <c r="B8084" t="s">
        <v>36</v>
      </c>
      <c r="C8084" t="s">
        <v>12889</v>
      </c>
      <c r="D8084" t="s">
        <v>4454</v>
      </c>
      <c r="E8084" t="s">
        <v>3386</v>
      </c>
      <c r="F8084" t="s">
        <v>70</v>
      </c>
      <c r="G8084" t="s">
        <v>36</v>
      </c>
      <c r="H8084" t="s">
        <v>36</v>
      </c>
      <c r="I8084">
        <v>893.51</v>
      </c>
      <c r="J8084">
        <v>614.79999999999995</v>
      </c>
      <c r="K8084">
        <v>41.39</v>
      </c>
      <c r="L8084">
        <v>31.82</v>
      </c>
      <c r="M8084" t="s">
        <v>433</v>
      </c>
      <c r="N8084" t="s">
        <v>55</v>
      </c>
      <c r="O8084" t="s">
        <v>58</v>
      </c>
      <c r="P8084" t="s">
        <v>10831</v>
      </c>
      <c r="Q8084" t="s">
        <v>573</v>
      </c>
      <c r="R8084" t="s">
        <v>237</v>
      </c>
      <c r="S8084" t="s">
        <v>12885</v>
      </c>
      <c r="T8084" t="s">
        <v>951</v>
      </c>
      <c r="U8084" t="s">
        <v>10831</v>
      </c>
      <c r="V8084" t="s">
        <v>58</v>
      </c>
      <c r="W8084" t="s">
        <v>10831</v>
      </c>
      <c r="X8084" t="s">
        <v>10831</v>
      </c>
      <c r="Y8084" t="s">
        <v>4455</v>
      </c>
      <c r="Z8084" t="s">
        <v>58</v>
      </c>
      <c r="AA8084" t="s">
        <v>2423</v>
      </c>
      <c r="AB8084" t="s">
        <v>12891</v>
      </c>
      <c r="AC8084" t="s">
        <v>4457</v>
      </c>
      <c r="AD8084" t="s">
        <v>12890</v>
      </c>
      <c r="AE8084" t="s">
        <v>70</v>
      </c>
      <c r="AF8084" t="s">
        <v>10841</v>
      </c>
      <c r="AG8084" t="s">
        <v>10819</v>
      </c>
      <c r="AH8084" t="s">
        <v>157</v>
      </c>
      <c r="AI8084" t="s">
        <v>148</v>
      </c>
      <c r="AJ8084" t="s">
        <v>3386</v>
      </c>
    </row>
    <row r="8085" spans="1:36" x14ac:dyDescent="0.35">
      <c r="A8085" t="s">
        <v>36</v>
      </c>
      <c r="B8085" t="s">
        <v>36</v>
      </c>
      <c r="C8085" t="s">
        <v>36538</v>
      </c>
      <c r="D8085" t="s">
        <v>36539</v>
      </c>
      <c r="E8085" t="s">
        <v>3386</v>
      </c>
      <c r="F8085" t="s">
        <v>70</v>
      </c>
      <c r="G8085" t="s">
        <v>36</v>
      </c>
      <c r="H8085" t="s">
        <v>36</v>
      </c>
      <c r="I8085">
        <v>893.51</v>
      </c>
      <c r="J8085">
        <v>614.79999999999995</v>
      </c>
      <c r="K8085">
        <v>0.55000000000000004</v>
      </c>
      <c r="L8085">
        <v>9.32</v>
      </c>
      <c r="M8085" t="s">
        <v>158</v>
      </c>
      <c r="N8085" t="s">
        <v>55</v>
      </c>
      <c r="O8085" t="s">
        <v>55</v>
      </c>
      <c r="P8085" t="s">
        <v>10831</v>
      </c>
      <c r="Q8085" t="s">
        <v>10824</v>
      </c>
      <c r="R8085" t="s">
        <v>790</v>
      </c>
      <c r="S8085" t="s">
        <v>3649</v>
      </c>
      <c r="T8085" t="s">
        <v>3584</v>
      </c>
      <c r="U8085" t="s">
        <v>55</v>
      </c>
      <c r="V8085" t="s">
        <v>50</v>
      </c>
      <c r="W8085" t="s">
        <v>10831</v>
      </c>
      <c r="X8085" t="s">
        <v>10831</v>
      </c>
      <c r="Y8085" t="s">
        <v>36541</v>
      </c>
      <c r="Z8085" t="s">
        <v>50</v>
      </c>
      <c r="AA8085" t="s">
        <v>3651</v>
      </c>
      <c r="AB8085" t="s">
        <v>36542</v>
      </c>
      <c r="AC8085" t="s">
        <v>36543</v>
      </c>
      <c r="AD8085" t="s">
        <v>36540</v>
      </c>
      <c r="AE8085" t="s">
        <v>70</v>
      </c>
      <c r="AF8085" t="s">
        <v>10841</v>
      </c>
      <c r="AG8085" t="s">
        <v>10819</v>
      </c>
      <c r="AH8085" t="s">
        <v>157</v>
      </c>
      <c r="AI8085" t="s">
        <v>77</v>
      </c>
      <c r="AJ8085" t="s">
        <v>3386</v>
      </c>
    </row>
    <row r="8086" spans="1:36" x14ac:dyDescent="0.35">
      <c r="A8086" t="s">
        <v>36</v>
      </c>
      <c r="B8086" t="s">
        <v>36</v>
      </c>
      <c r="C8086" t="s">
        <v>9493</v>
      </c>
      <c r="D8086" t="s">
        <v>9494</v>
      </c>
      <c r="E8086" t="s">
        <v>3386</v>
      </c>
      <c r="F8086" t="s">
        <v>70</v>
      </c>
      <c r="G8086" t="s">
        <v>36</v>
      </c>
      <c r="H8086" t="s">
        <v>36</v>
      </c>
      <c r="I8086">
        <v>893.51</v>
      </c>
      <c r="J8086">
        <v>614.79999999999995</v>
      </c>
      <c r="K8086">
        <v>4.6900000000000004</v>
      </c>
      <c r="L8086">
        <v>41.28</v>
      </c>
      <c r="M8086" t="s">
        <v>707</v>
      </c>
      <c r="N8086" t="s">
        <v>55</v>
      </c>
      <c r="O8086" t="s">
        <v>50</v>
      </c>
      <c r="P8086" t="s">
        <v>10831</v>
      </c>
      <c r="Q8086" t="s">
        <v>10824</v>
      </c>
      <c r="R8086" t="s">
        <v>790</v>
      </c>
      <c r="S8086" t="s">
        <v>9495</v>
      </c>
      <c r="T8086" t="s">
        <v>3584</v>
      </c>
      <c r="U8086" t="s">
        <v>58</v>
      </c>
      <c r="V8086" t="s">
        <v>50</v>
      </c>
      <c r="W8086" t="s">
        <v>10831</v>
      </c>
      <c r="X8086" t="s">
        <v>10831</v>
      </c>
      <c r="Y8086" t="s">
        <v>9496</v>
      </c>
      <c r="Z8086" t="s">
        <v>50</v>
      </c>
      <c r="AA8086" t="s">
        <v>3651</v>
      </c>
      <c r="AB8086" t="s">
        <v>9497</v>
      </c>
      <c r="AC8086" t="s">
        <v>9498</v>
      </c>
      <c r="AD8086" t="s">
        <v>9499</v>
      </c>
      <c r="AE8086" t="s">
        <v>70</v>
      </c>
      <c r="AF8086" t="s">
        <v>10841</v>
      </c>
      <c r="AG8086" t="s">
        <v>10819</v>
      </c>
      <c r="AH8086" t="s">
        <v>64</v>
      </c>
      <c r="AI8086" t="s">
        <v>77</v>
      </c>
      <c r="AJ8086" t="s">
        <v>3386</v>
      </c>
    </row>
    <row r="8087" spans="1:36" x14ac:dyDescent="0.35">
      <c r="A8087" t="s">
        <v>36</v>
      </c>
      <c r="B8087" t="s">
        <v>36</v>
      </c>
      <c r="C8087" t="s">
        <v>16347</v>
      </c>
      <c r="D8087" t="s">
        <v>9494</v>
      </c>
      <c r="E8087" t="s">
        <v>3386</v>
      </c>
      <c r="F8087" t="s">
        <v>70</v>
      </c>
      <c r="G8087" t="s">
        <v>36</v>
      </c>
      <c r="H8087" t="s">
        <v>36</v>
      </c>
      <c r="I8087">
        <v>893.51</v>
      </c>
      <c r="J8087">
        <v>614.79999999999995</v>
      </c>
      <c r="K8087">
        <v>5.34</v>
      </c>
      <c r="L8087">
        <v>24.12</v>
      </c>
      <c r="M8087" t="s">
        <v>506</v>
      </c>
      <c r="N8087" t="s">
        <v>55</v>
      </c>
      <c r="O8087" t="s">
        <v>50</v>
      </c>
      <c r="P8087" t="s">
        <v>10831</v>
      </c>
      <c r="Q8087" t="s">
        <v>10824</v>
      </c>
      <c r="R8087" t="s">
        <v>790</v>
      </c>
      <c r="S8087" t="s">
        <v>9495</v>
      </c>
      <c r="T8087" t="s">
        <v>3584</v>
      </c>
      <c r="U8087" t="s">
        <v>55</v>
      </c>
      <c r="V8087" t="s">
        <v>50</v>
      </c>
      <c r="W8087" t="s">
        <v>10831</v>
      </c>
      <c r="X8087" t="s">
        <v>10831</v>
      </c>
      <c r="Y8087" t="s">
        <v>9496</v>
      </c>
      <c r="Z8087" t="s">
        <v>50</v>
      </c>
      <c r="AA8087" t="s">
        <v>3651</v>
      </c>
      <c r="AB8087" t="s">
        <v>16349</v>
      </c>
      <c r="AC8087" t="s">
        <v>9498</v>
      </c>
      <c r="AD8087" t="s">
        <v>16348</v>
      </c>
      <c r="AE8087" t="s">
        <v>70</v>
      </c>
      <c r="AF8087" t="s">
        <v>10841</v>
      </c>
      <c r="AG8087" t="s">
        <v>10819</v>
      </c>
      <c r="AH8087" t="s">
        <v>64</v>
      </c>
      <c r="AI8087" t="s">
        <v>77</v>
      </c>
      <c r="AJ8087" t="s">
        <v>3386</v>
      </c>
    </row>
    <row r="8088" spans="1:36" x14ac:dyDescent="0.35">
      <c r="A8088" t="s">
        <v>36</v>
      </c>
      <c r="B8088" t="s">
        <v>36</v>
      </c>
      <c r="C8088" t="s">
        <v>34792</v>
      </c>
      <c r="D8088" t="s">
        <v>34793</v>
      </c>
      <c r="E8088" t="s">
        <v>34792</v>
      </c>
      <c r="F8088" t="s">
        <v>51</v>
      </c>
      <c r="G8088" t="s">
        <v>61</v>
      </c>
      <c r="H8088" t="s">
        <v>53</v>
      </c>
      <c r="I8088">
        <v>5.85</v>
      </c>
      <c r="J8088">
        <v>10</v>
      </c>
      <c r="K8088">
        <v>5.85</v>
      </c>
      <c r="L8088">
        <v>9.93</v>
      </c>
      <c r="M8088" t="s">
        <v>36</v>
      </c>
      <c r="N8088" t="s">
        <v>55</v>
      </c>
      <c r="O8088" t="s">
        <v>58</v>
      </c>
      <c r="P8088" t="s">
        <v>55</v>
      </c>
      <c r="Q8088" t="s">
        <v>10829</v>
      </c>
      <c r="R8088" t="s">
        <v>10818</v>
      </c>
      <c r="S8088" t="s">
        <v>34795</v>
      </c>
      <c r="T8088" t="s">
        <v>34796</v>
      </c>
      <c r="U8088" t="s">
        <v>10831</v>
      </c>
      <c r="V8088" t="s">
        <v>10831</v>
      </c>
      <c r="W8088" t="s">
        <v>10825</v>
      </c>
      <c r="X8088" t="s">
        <v>573</v>
      </c>
      <c r="Y8088" t="s">
        <v>34797</v>
      </c>
      <c r="Z8088" t="s">
        <v>266</v>
      </c>
      <c r="AA8088" t="s">
        <v>34798</v>
      </c>
      <c r="AB8088" t="s">
        <v>34799</v>
      </c>
      <c r="AC8088" t="s">
        <v>34800</v>
      </c>
      <c r="AD8088" t="s">
        <v>34794</v>
      </c>
      <c r="AE8088" t="s">
        <v>51</v>
      </c>
      <c r="AF8088" t="s">
        <v>10832</v>
      </c>
      <c r="AG8088" t="s">
        <v>10826</v>
      </c>
      <c r="AH8088" t="s">
        <v>312</v>
      </c>
      <c r="AI8088" t="s">
        <v>91</v>
      </c>
      <c r="AJ8088" t="s">
        <v>34801</v>
      </c>
    </row>
    <row r="8089" spans="1:36" x14ac:dyDescent="0.35">
      <c r="A8089" t="s">
        <v>36</v>
      </c>
      <c r="B8089" t="s">
        <v>36</v>
      </c>
      <c r="C8089" t="s">
        <v>25333</v>
      </c>
      <c r="D8089" t="s">
        <v>25334</v>
      </c>
      <c r="E8089" t="s">
        <v>25333</v>
      </c>
      <c r="F8089" t="s">
        <v>51</v>
      </c>
      <c r="G8089" t="s">
        <v>61</v>
      </c>
      <c r="H8089" t="s">
        <v>53</v>
      </c>
      <c r="I8089">
        <v>3.99</v>
      </c>
      <c r="J8089">
        <v>17.43</v>
      </c>
      <c r="K8089">
        <v>3.56</v>
      </c>
      <c r="L8089">
        <v>14.59</v>
      </c>
      <c r="M8089" t="s">
        <v>36</v>
      </c>
      <c r="N8089" t="s">
        <v>55</v>
      </c>
      <c r="O8089" t="s">
        <v>58</v>
      </c>
      <c r="P8089" t="s">
        <v>55</v>
      </c>
      <c r="Q8089" t="s">
        <v>10834</v>
      </c>
      <c r="R8089" t="s">
        <v>10818</v>
      </c>
      <c r="S8089" t="s">
        <v>14054</v>
      </c>
      <c r="T8089" t="s">
        <v>850</v>
      </c>
      <c r="U8089" t="s">
        <v>10831</v>
      </c>
      <c r="V8089" t="s">
        <v>10831</v>
      </c>
      <c r="W8089" t="s">
        <v>10818</v>
      </c>
      <c r="X8089" t="s">
        <v>790</v>
      </c>
      <c r="Y8089" t="s">
        <v>25335</v>
      </c>
      <c r="Z8089" t="s">
        <v>266</v>
      </c>
      <c r="AA8089" t="s">
        <v>851</v>
      </c>
      <c r="AB8089" t="s">
        <v>25336</v>
      </c>
      <c r="AC8089" t="s">
        <v>25337</v>
      </c>
      <c r="AD8089" t="s">
        <v>25332</v>
      </c>
      <c r="AE8089" t="s">
        <v>51</v>
      </c>
      <c r="AF8089" t="s">
        <v>10832</v>
      </c>
      <c r="AG8089" t="s">
        <v>10830</v>
      </c>
      <c r="AH8089" t="s">
        <v>91</v>
      </c>
      <c r="AI8089" t="s">
        <v>144</v>
      </c>
      <c r="AJ8089" t="s">
        <v>25338</v>
      </c>
    </row>
    <row r="8090" spans="1:36" x14ac:dyDescent="0.35">
      <c r="A8090" t="s">
        <v>36</v>
      </c>
      <c r="B8090" t="s">
        <v>36</v>
      </c>
      <c r="C8090" t="s">
        <v>36912</v>
      </c>
      <c r="D8090" t="s">
        <v>36911</v>
      </c>
      <c r="E8090" t="s">
        <v>36912</v>
      </c>
      <c r="F8090" t="s">
        <v>70</v>
      </c>
      <c r="G8090" t="s">
        <v>36</v>
      </c>
      <c r="H8090" t="s">
        <v>36</v>
      </c>
      <c r="I8090">
        <v>14.07</v>
      </c>
      <c r="J8090">
        <v>47.57</v>
      </c>
      <c r="K8090">
        <v>2.87</v>
      </c>
      <c r="L8090">
        <v>7.3</v>
      </c>
      <c r="M8090" t="s">
        <v>267</v>
      </c>
      <c r="N8090" t="s">
        <v>55</v>
      </c>
      <c r="O8090" t="s">
        <v>10829</v>
      </c>
      <c r="P8090" t="s">
        <v>55</v>
      </c>
      <c r="Q8090" t="s">
        <v>573</v>
      </c>
      <c r="R8090" t="s">
        <v>357</v>
      </c>
      <c r="S8090" t="s">
        <v>854</v>
      </c>
      <c r="T8090" t="s">
        <v>855</v>
      </c>
      <c r="U8090" t="s">
        <v>58</v>
      </c>
      <c r="V8090" t="s">
        <v>266</v>
      </c>
      <c r="W8090" t="s">
        <v>573</v>
      </c>
      <c r="X8090" t="s">
        <v>357</v>
      </c>
      <c r="Y8090" t="s">
        <v>36913</v>
      </c>
      <c r="Z8090" t="s">
        <v>50</v>
      </c>
      <c r="AA8090" t="s">
        <v>856</v>
      </c>
      <c r="AB8090" t="s">
        <v>43976</v>
      </c>
      <c r="AC8090" t="s">
        <v>36915</v>
      </c>
      <c r="AD8090" t="s">
        <v>43975</v>
      </c>
      <c r="AE8090" t="s">
        <v>70</v>
      </c>
      <c r="AF8090" t="s">
        <v>10845</v>
      </c>
      <c r="AG8090" t="s">
        <v>10830</v>
      </c>
      <c r="AH8090" t="s">
        <v>104</v>
      </c>
      <c r="AI8090" t="s">
        <v>104</v>
      </c>
      <c r="AJ8090" t="s">
        <v>36912</v>
      </c>
    </row>
    <row r="8091" spans="1:36" x14ac:dyDescent="0.35">
      <c r="A8091" t="s">
        <v>36</v>
      </c>
      <c r="B8091" t="s">
        <v>36</v>
      </c>
      <c r="C8091" t="s">
        <v>36910</v>
      </c>
      <c r="D8091" t="s">
        <v>36911</v>
      </c>
      <c r="E8091" t="s">
        <v>36912</v>
      </c>
      <c r="F8091" t="s">
        <v>70</v>
      </c>
      <c r="G8091" t="s">
        <v>52</v>
      </c>
      <c r="H8091" t="s">
        <v>53</v>
      </c>
      <c r="I8091">
        <v>14.07</v>
      </c>
      <c r="J8091">
        <v>47.57</v>
      </c>
      <c r="K8091">
        <v>3.34</v>
      </c>
      <c r="L8091">
        <v>9.19</v>
      </c>
      <c r="M8091" t="s">
        <v>80</v>
      </c>
      <c r="N8091" t="s">
        <v>50</v>
      </c>
      <c r="O8091" t="s">
        <v>10829</v>
      </c>
      <c r="P8091" t="s">
        <v>10831</v>
      </c>
      <c r="Q8091" t="s">
        <v>790</v>
      </c>
      <c r="R8091" t="s">
        <v>357</v>
      </c>
      <c r="S8091" t="s">
        <v>3584</v>
      </c>
      <c r="T8091" t="s">
        <v>855</v>
      </c>
      <c r="U8091" t="s">
        <v>50</v>
      </c>
      <c r="V8091" t="s">
        <v>266</v>
      </c>
      <c r="W8091" t="s">
        <v>790</v>
      </c>
      <c r="X8091" t="s">
        <v>357</v>
      </c>
      <c r="Y8091" t="s">
        <v>36913</v>
      </c>
      <c r="Z8091" t="s">
        <v>50</v>
      </c>
      <c r="AA8091" t="s">
        <v>856</v>
      </c>
      <c r="AB8091" t="s">
        <v>36914</v>
      </c>
      <c r="AC8091" t="s">
        <v>36915</v>
      </c>
      <c r="AD8091" t="s">
        <v>36909</v>
      </c>
      <c r="AE8091" t="s">
        <v>175</v>
      </c>
      <c r="AF8091" t="s">
        <v>10845</v>
      </c>
      <c r="AG8091" t="s">
        <v>10830</v>
      </c>
      <c r="AH8091" t="s">
        <v>104</v>
      </c>
      <c r="AI8091" t="s">
        <v>104</v>
      </c>
      <c r="AJ8091" t="s">
        <v>36912</v>
      </c>
    </row>
    <row r="8092" spans="1:36" x14ac:dyDescent="0.35">
      <c r="A8092" t="s">
        <v>36</v>
      </c>
      <c r="B8092" t="s">
        <v>36</v>
      </c>
      <c r="C8092" t="s">
        <v>41923</v>
      </c>
      <c r="D8092" t="s">
        <v>47972</v>
      </c>
      <c r="E8092" t="s">
        <v>41923</v>
      </c>
      <c r="F8092" t="s">
        <v>70</v>
      </c>
      <c r="G8092" t="s">
        <v>36</v>
      </c>
      <c r="H8092" t="s">
        <v>36</v>
      </c>
      <c r="I8092">
        <v>24.59</v>
      </c>
      <c r="J8092">
        <v>30.54</v>
      </c>
      <c r="K8092">
        <v>6.02</v>
      </c>
      <c r="L8092">
        <v>6.49</v>
      </c>
      <c r="M8092" t="s">
        <v>267</v>
      </c>
      <c r="N8092" t="s">
        <v>55</v>
      </c>
      <c r="O8092" t="s">
        <v>237</v>
      </c>
      <c r="P8092" t="s">
        <v>55</v>
      </c>
      <c r="Q8092" t="s">
        <v>10818</v>
      </c>
      <c r="R8092" t="s">
        <v>790</v>
      </c>
      <c r="S8092" t="s">
        <v>954</v>
      </c>
      <c r="T8092" t="s">
        <v>843</v>
      </c>
      <c r="U8092" t="s">
        <v>266</v>
      </c>
      <c r="V8092" t="s">
        <v>237</v>
      </c>
      <c r="W8092" t="s">
        <v>10818</v>
      </c>
      <c r="X8092" t="s">
        <v>790</v>
      </c>
      <c r="Y8092" t="s">
        <v>47973</v>
      </c>
      <c r="Z8092" t="s">
        <v>50</v>
      </c>
      <c r="AA8092" t="s">
        <v>3166</v>
      </c>
      <c r="AB8092" t="s">
        <v>47974</v>
      </c>
      <c r="AC8092" t="s">
        <v>47975</v>
      </c>
      <c r="AD8092" t="s">
        <v>47971</v>
      </c>
      <c r="AE8092" t="s">
        <v>70</v>
      </c>
      <c r="AF8092" t="s">
        <v>10845</v>
      </c>
      <c r="AG8092" t="s">
        <v>10830</v>
      </c>
      <c r="AH8092" t="s">
        <v>104</v>
      </c>
      <c r="AI8092" t="s">
        <v>78</v>
      </c>
      <c r="AJ8092" t="s">
        <v>41923</v>
      </c>
    </row>
    <row r="8093" spans="1:36" x14ac:dyDescent="0.35">
      <c r="A8093" t="s">
        <v>36</v>
      </c>
      <c r="B8093" t="s">
        <v>36</v>
      </c>
      <c r="C8093" t="s">
        <v>24440</v>
      </c>
      <c r="D8093" t="s">
        <v>24441</v>
      </c>
      <c r="E8093" t="s">
        <v>24440</v>
      </c>
      <c r="F8093" t="s">
        <v>51</v>
      </c>
      <c r="G8093" t="s">
        <v>52</v>
      </c>
      <c r="H8093" t="s">
        <v>53</v>
      </c>
      <c r="I8093">
        <v>20.94</v>
      </c>
      <c r="J8093">
        <v>17.03</v>
      </c>
      <c r="K8093">
        <v>19.68</v>
      </c>
      <c r="L8093">
        <v>15.27</v>
      </c>
      <c r="M8093" t="s">
        <v>36</v>
      </c>
      <c r="N8093" t="s">
        <v>55</v>
      </c>
      <c r="O8093" t="s">
        <v>58</v>
      </c>
      <c r="P8093" t="s">
        <v>55</v>
      </c>
      <c r="Q8093" t="s">
        <v>10825</v>
      </c>
      <c r="R8093" t="s">
        <v>10818</v>
      </c>
      <c r="S8093" t="s">
        <v>9065</v>
      </c>
      <c r="T8093" t="s">
        <v>3999</v>
      </c>
      <c r="U8093" t="s">
        <v>10831</v>
      </c>
      <c r="V8093" t="s">
        <v>10831</v>
      </c>
      <c r="W8093" t="s">
        <v>10825</v>
      </c>
      <c r="X8093" t="s">
        <v>10818</v>
      </c>
      <c r="Y8093" t="s">
        <v>24443</v>
      </c>
      <c r="Z8093" t="s">
        <v>266</v>
      </c>
      <c r="AA8093" t="s">
        <v>4001</v>
      </c>
      <c r="AB8093" t="s">
        <v>24444</v>
      </c>
      <c r="AC8093" t="s">
        <v>24445</v>
      </c>
      <c r="AD8093" t="s">
        <v>24442</v>
      </c>
      <c r="AE8093" t="s">
        <v>51</v>
      </c>
      <c r="AF8093" t="s">
        <v>10832</v>
      </c>
      <c r="AG8093" t="s">
        <v>10821</v>
      </c>
      <c r="AH8093" t="s">
        <v>157</v>
      </c>
      <c r="AI8093" t="s">
        <v>91</v>
      </c>
      <c r="AJ8093" t="s">
        <v>24446</v>
      </c>
    </row>
    <row r="8094" spans="1:36" x14ac:dyDescent="0.35">
      <c r="A8094" t="s">
        <v>36</v>
      </c>
      <c r="B8094" t="s">
        <v>36</v>
      </c>
      <c r="C8094" t="s">
        <v>43969</v>
      </c>
      <c r="D8094" t="s">
        <v>43970</v>
      </c>
      <c r="E8094" t="s">
        <v>41923</v>
      </c>
      <c r="F8094" t="s">
        <v>70</v>
      </c>
      <c r="G8094" t="s">
        <v>36</v>
      </c>
      <c r="H8094" t="s">
        <v>36</v>
      </c>
      <c r="I8094">
        <v>24.59</v>
      </c>
      <c r="J8094">
        <v>30.54</v>
      </c>
      <c r="K8094">
        <v>7.05</v>
      </c>
      <c r="L8094">
        <v>7.3</v>
      </c>
      <c r="M8094" t="s">
        <v>424</v>
      </c>
      <c r="N8094" t="s">
        <v>58</v>
      </c>
      <c r="O8094" t="s">
        <v>237</v>
      </c>
      <c r="P8094" t="s">
        <v>10831</v>
      </c>
      <c r="Q8094" t="s">
        <v>573</v>
      </c>
      <c r="R8094" t="s">
        <v>357</v>
      </c>
      <c r="S8094" t="s">
        <v>968</v>
      </c>
      <c r="T8094" t="s">
        <v>948</v>
      </c>
      <c r="U8094" t="s">
        <v>50</v>
      </c>
      <c r="V8094" t="s">
        <v>58</v>
      </c>
      <c r="W8094" t="s">
        <v>573</v>
      </c>
      <c r="X8094" t="s">
        <v>357</v>
      </c>
      <c r="Y8094" t="s">
        <v>43972</v>
      </c>
      <c r="Z8094" t="s">
        <v>58</v>
      </c>
      <c r="AA8094" t="s">
        <v>949</v>
      </c>
      <c r="AB8094" t="s">
        <v>43973</v>
      </c>
      <c r="AC8094" t="s">
        <v>43974</v>
      </c>
      <c r="AD8094" t="s">
        <v>43971</v>
      </c>
      <c r="AE8094" t="s">
        <v>68</v>
      </c>
      <c r="AF8094" t="s">
        <v>10845</v>
      </c>
      <c r="AG8094" t="s">
        <v>10830</v>
      </c>
      <c r="AH8094" t="s">
        <v>41</v>
      </c>
      <c r="AI8094" t="s">
        <v>41</v>
      </c>
      <c r="AJ8094" t="s">
        <v>41923</v>
      </c>
    </row>
    <row r="8095" spans="1:36" x14ac:dyDescent="0.35">
      <c r="A8095" t="s">
        <v>36</v>
      </c>
      <c r="B8095" t="s">
        <v>36</v>
      </c>
      <c r="C8095" t="s">
        <v>41921</v>
      </c>
      <c r="D8095" t="s">
        <v>41922</v>
      </c>
      <c r="E8095" t="s">
        <v>41923</v>
      </c>
      <c r="F8095" t="s">
        <v>70</v>
      </c>
      <c r="G8095" t="s">
        <v>36</v>
      </c>
      <c r="H8095" t="s">
        <v>36</v>
      </c>
      <c r="I8095">
        <v>24.59</v>
      </c>
      <c r="J8095">
        <v>30.54</v>
      </c>
      <c r="K8095">
        <v>1.28</v>
      </c>
      <c r="L8095">
        <v>7.77</v>
      </c>
      <c r="M8095" t="s">
        <v>707</v>
      </c>
      <c r="N8095" t="s">
        <v>55</v>
      </c>
      <c r="O8095" t="s">
        <v>266</v>
      </c>
      <c r="P8095" t="s">
        <v>10831</v>
      </c>
      <c r="Q8095" t="s">
        <v>10824</v>
      </c>
      <c r="R8095" t="s">
        <v>790</v>
      </c>
      <c r="S8095" t="s">
        <v>5778</v>
      </c>
      <c r="T8095" t="s">
        <v>843</v>
      </c>
      <c r="U8095" t="s">
        <v>50</v>
      </c>
      <c r="V8095" t="s">
        <v>237</v>
      </c>
      <c r="W8095" t="s">
        <v>10831</v>
      </c>
      <c r="X8095" t="s">
        <v>10831</v>
      </c>
      <c r="Y8095" t="s">
        <v>41925</v>
      </c>
      <c r="Z8095" t="s">
        <v>50</v>
      </c>
      <c r="AA8095" t="s">
        <v>3166</v>
      </c>
      <c r="AB8095" t="s">
        <v>41926</v>
      </c>
      <c r="AC8095" t="s">
        <v>41927</v>
      </c>
      <c r="AD8095" t="s">
        <v>41924</v>
      </c>
      <c r="AE8095" t="s">
        <v>70</v>
      </c>
      <c r="AF8095" t="s">
        <v>10845</v>
      </c>
      <c r="AG8095" t="s">
        <v>10830</v>
      </c>
      <c r="AH8095" t="s">
        <v>148</v>
      </c>
      <c r="AI8095" t="s">
        <v>78</v>
      </c>
      <c r="AJ8095" t="s">
        <v>41923</v>
      </c>
    </row>
    <row r="8096" spans="1:36" x14ac:dyDescent="0.35">
      <c r="A8096" t="s">
        <v>36</v>
      </c>
      <c r="B8096" t="s">
        <v>36</v>
      </c>
      <c r="C8096" t="s">
        <v>28017</v>
      </c>
      <c r="D8096" t="s">
        <v>28018</v>
      </c>
      <c r="E8096" t="s">
        <v>28017</v>
      </c>
      <c r="F8096" t="s">
        <v>60</v>
      </c>
      <c r="G8096" t="s">
        <v>52</v>
      </c>
      <c r="H8096" t="s">
        <v>53</v>
      </c>
      <c r="I8096">
        <v>23.51</v>
      </c>
      <c r="J8096">
        <v>24.46</v>
      </c>
      <c r="K8096">
        <v>17.170000000000002</v>
      </c>
      <c r="L8096">
        <v>12.91</v>
      </c>
      <c r="M8096" t="s">
        <v>36</v>
      </c>
      <c r="N8096" t="s">
        <v>58</v>
      </c>
      <c r="O8096" t="s">
        <v>10824</v>
      </c>
      <c r="P8096" t="s">
        <v>55</v>
      </c>
      <c r="Q8096" t="s">
        <v>10818</v>
      </c>
      <c r="R8096" t="s">
        <v>790</v>
      </c>
      <c r="S8096" t="s">
        <v>28019</v>
      </c>
      <c r="T8096" t="s">
        <v>3584</v>
      </c>
      <c r="U8096" t="s">
        <v>58</v>
      </c>
      <c r="V8096" t="s">
        <v>266</v>
      </c>
      <c r="W8096" t="s">
        <v>10818</v>
      </c>
      <c r="X8096" t="s">
        <v>790</v>
      </c>
      <c r="Y8096" t="s">
        <v>28020</v>
      </c>
      <c r="Z8096" t="s">
        <v>50</v>
      </c>
      <c r="AA8096" t="s">
        <v>3651</v>
      </c>
      <c r="AB8096" t="s">
        <v>28021</v>
      </c>
      <c r="AC8096" t="s">
        <v>28022</v>
      </c>
      <c r="AD8096" t="s">
        <v>28016</v>
      </c>
      <c r="AE8096" t="s">
        <v>82</v>
      </c>
      <c r="AF8096" t="s">
        <v>10832</v>
      </c>
      <c r="AG8096" t="s">
        <v>10826</v>
      </c>
      <c r="AH8096" t="s">
        <v>160</v>
      </c>
      <c r="AI8096" t="s">
        <v>83</v>
      </c>
      <c r="AJ8096" t="s">
        <v>28017</v>
      </c>
    </row>
    <row r="8097" spans="1:36" x14ac:dyDescent="0.35">
      <c r="A8097" t="s">
        <v>36</v>
      </c>
      <c r="B8097" t="s">
        <v>36</v>
      </c>
      <c r="C8097" t="s">
        <v>36091</v>
      </c>
      <c r="D8097" t="s">
        <v>36092</v>
      </c>
      <c r="E8097" t="s">
        <v>36093</v>
      </c>
      <c r="F8097" t="s">
        <v>51</v>
      </c>
      <c r="G8097" t="s">
        <v>52</v>
      </c>
      <c r="H8097" t="s">
        <v>79</v>
      </c>
      <c r="I8097">
        <v>17.18</v>
      </c>
      <c r="J8097">
        <v>15</v>
      </c>
      <c r="K8097">
        <v>8.89</v>
      </c>
      <c r="L8097">
        <v>9.4600000000000009</v>
      </c>
      <c r="M8097" t="s">
        <v>36</v>
      </c>
      <c r="N8097" t="s">
        <v>55</v>
      </c>
      <c r="O8097" t="s">
        <v>58</v>
      </c>
      <c r="P8097" t="s">
        <v>10831</v>
      </c>
      <c r="Q8097" t="s">
        <v>10834</v>
      </c>
      <c r="R8097" t="s">
        <v>790</v>
      </c>
      <c r="S8097" t="s">
        <v>36095</v>
      </c>
      <c r="T8097" t="s">
        <v>3584</v>
      </c>
      <c r="U8097" t="s">
        <v>266</v>
      </c>
      <c r="V8097" t="s">
        <v>50</v>
      </c>
      <c r="W8097" t="s">
        <v>10831</v>
      </c>
      <c r="X8097" t="s">
        <v>790</v>
      </c>
      <c r="Y8097" t="s">
        <v>36096</v>
      </c>
      <c r="Z8097" t="s">
        <v>50</v>
      </c>
      <c r="AA8097" t="s">
        <v>3651</v>
      </c>
      <c r="AB8097" t="s">
        <v>36097</v>
      </c>
      <c r="AC8097" t="s">
        <v>36098</v>
      </c>
      <c r="AD8097" t="s">
        <v>36094</v>
      </c>
      <c r="AE8097" t="s">
        <v>51</v>
      </c>
      <c r="AF8097" t="s">
        <v>10845</v>
      </c>
      <c r="AG8097" t="s">
        <v>10835</v>
      </c>
      <c r="AH8097" t="s">
        <v>86</v>
      </c>
      <c r="AI8097" t="s">
        <v>84</v>
      </c>
      <c r="AJ8097" t="s">
        <v>36093</v>
      </c>
    </row>
    <row r="8098" spans="1:36" x14ac:dyDescent="0.35">
      <c r="A8098" t="s">
        <v>36</v>
      </c>
      <c r="B8098" t="s">
        <v>36</v>
      </c>
      <c r="C8098" t="s">
        <v>17748</v>
      </c>
      <c r="D8098" t="s">
        <v>17749</v>
      </c>
      <c r="E8098" t="s">
        <v>17748</v>
      </c>
      <c r="F8098" t="s">
        <v>51</v>
      </c>
      <c r="G8098" t="s">
        <v>61</v>
      </c>
      <c r="H8098" t="s">
        <v>53</v>
      </c>
      <c r="I8098">
        <v>5.61</v>
      </c>
      <c r="J8098">
        <v>24.46</v>
      </c>
      <c r="K8098">
        <v>5.2</v>
      </c>
      <c r="L8098">
        <v>22.03</v>
      </c>
      <c r="M8098" t="s">
        <v>36</v>
      </c>
      <c r="N8098" t="s">
        <v>55</v>
      </c>
      <c r="O8098" t="s">
        <v>58</v>
      </c>
      <c r="P8098" t="s">
        <v>55</v>
      </c>
      <c r="Q8098" t="s">
        <v>10824</v>
      </c>
      <c r="R8098" t="s">
        <v>10818</v>
      </c>
      <c r="S8098" t="s">
        <v>17750</v>
      </c>
      <c r="T8098" t="s">
        <v>857</v>
      </c>
      <c r="U8098" t="s">
        <v>10831</v>
      </c>
      <c r="V8098" t="s">
        <v>10831</v>
      </c>
      <c r="W8098" t="s">
        <v>573</v>
      </c>
      <c r="X8098" t="s">
        <v>790</v>
      </c>
      <c r="Y8098" t="s">
        <v>17751</v>
      </c>
      <c r="Z8098" t="s">
        <v>266</v>
      </c>
      <c r="AA8098" t="s">
        <v>5332</v>
      </c>
      <c r="AB8098" t="s">
        <v>17752</v>
      </c>
      <c r="AC8098" t="s">
        <v>17753</v>
      </c>
      <c r="AD8098" t="s">
        <v>17747</v>
      </c>
      <c r="AE8098" t="s">
        <v>51</v>
      </c>
      <c r="AF8098" t="s">
        <v>10832</v>
      </c>
      <c r="AG8098" t="s">
        <v>10820</v>
      </c>
      <c r="AH8098" t="s">
        <v>50</v>
      </c>
      <c r="AI8098" t="s">
        <v>198</v>
      </c>
      <c r="AJ8098" t="s">
        <v>17754</v>
      </c>
    </row>
    <row r="8099" spans="1:36" x14ac:dyDescent="0.35">
      <c r="A8099" t="s">
        <v>36</v>
      </c>
      <c r="B8099" t="s">
        <v>36</v>
      </c>
      <c r="C8099" t="s">
        <v>44901</v>
      </c>
      <c r="D8099" t="s">
        <v>28355</v>
      </c>
      <c r="E8099" t="s">
        <v>28354</v>
      </c>
      <c r="F8099" t="s">
        <v>51</v>
      </c>
      <c r="G8099" t="s">
        <v>36</v>
      </c>
      <c r="H8099" t="s">
        <v>79</v>
      </c>
      <c r="I8099">
        <v>14.41</v>
      </c>
      <c r="J8099">
        <v>14.73</v>
      </c>
      <c r="K8099">
        <v>5.19</v>
      </c>
      <c r="L8099">
        <v>7.09</v>
      </c>
      <c r="M8099" t="s">
        <v>36</v>
      </c>
      <c r="N8099" t="s">
        <v>58</v>
      </c>
      <c r="O8099" t="s">
        <v>266</v>
      </c>
      <c r="P8099" t="s">
        <v>10831</v>
      </c>
      <c r="Q8099" t="s">
        <v>10818</v>
      </c>
      <c r="R8099" t="s">
        <v>357</v>
      </c>
      <c r="S8099" t="s">
        <v>14202</v>
      </c>
      <c r="T8099" t="s">
        <v>879</v>
      </c>
      <c r="U8099" t="s">
        <v>10831</v>
      </c>
      <c r="V8099" t="s">
        <v>58</v>
      </c>
      <c r="W8099" t="s">
        <v>10831</v>
      </c>
      <c r="X8099" t="s">
        <v>357</v>
      </c>
      <c r="Y8099" t="s">
        <v>28357</v>
      </c>
      <c r="Z8099" t="s">
        <v>58</v>
      </c>
      <c r="AA8099" t="s">
        <v>959</v>
      </c>
      <c r="AB8099" t="s">
        <v>44903</v>
      </c>
      <c r="AC8099" t="s">
        <v>28359</v>
      </c>
      <c r="AD8099" t="s">
        <v>44902</v>
      </c>
      <c r="AE8099" t="s">
        <v>172</v>
      </c>
      <c r="AF8099" t="s">
        <v>10832</v>
      </c>
      <c r="AG8099" t="s">
        <v>10844</v>
      </c>
      <c r="AH8099" t="s">
        <v>143</v>
      </c>
      <c r="AI8099" t="s">
        <v>83</v>
      </c>
      <c r="AJ8099" t="s">
        <v>28354</v>
      </c>
    </row>
    <row r="8100" spans="1:36" x14ac:dyDescent="0.35">
      <c r="A8100" t="s">
        <v>36</v>
      </c>
      <c r="B8100" t="s">
        <v>36</v>
      </c>
      <c r="C8100" t="s">
        <v>28354</v>
      </c>
      <c r="D8100" t="s">
        <v>28355</v>
      </c>
      <c r="E8100" t="s">
        <v>28354</v>
      </c>
      <c r="F8100" t="s">
        <v>60</v>
      </c>
      <c r="G8100" t="s">
        <v>36</v>
      </c>
      <c r="H8100" t="s">
        <v>53</v>
      </c>
      <c r="I8100">
        <v>6.63</v>
      </c>
      <c r="J8100">
        <v>17.09</v>
      </c>
      <c r="K8100">
        <v>5.16</v>
      </c>
      <c r="L8100">
        <v>12.7</v>
      </c>
      <c r="M8100" t="s">
        <v>36</v>
      </c>
      <c r="N8100" t="s">
        <v>58</v>
      </c>
      <c r="O8100" t="s">
        <v>266</v>
      </c>
      <c r="P8100" t="s">
        <v>55</v>
      </c>
      <c r="Q8100" t="s">
        <v>573</v>
      </c>
      <c r="R8100" t="s">
        <v>357</v>
      </c>
      <c r="S8100" t="s">
        <v>6255</v>
      </c>
      <c r="T8100" t="s">
        <v>879</v>
      </c>
      <c r="U8100" t="s">
        <v>10831</v>
      </c>
      <c r="V8100" t="s">
        <v>58</v>
      </c>
      <c r="W8100" t="s">
        <v>573</v>
      </c>
      <c r="X8100" t="s">
        <v>357</v>
      </c>
      <c r="Y8100" t="s">
        <v>28357</v>
      </c>
      <c r="Z8100" t="s">
        <v>58</v>
      </c>
      <c r="AA8100" t="s">
        <v>959</v>
      </c>
      <c r="AB8100" t="s">
        <v>28358</v>
      </c>
      <c r="AC8100" t="s">
        <v>28359</v>
      </c>
      <c r="AD8100" t="s">
        <v>28356</v>
      </c>
      <c r="AE8100" t="s">
        <v>172</v>
      </c>
      <c r="AF8100" t="s">
        <v>10832</v>
      </c>
      <c r="AG8100" t="s">
        <v>10838</v>
      </c>
      <c r="AH8100" t="s">
        <v>129</v>
      </c>
      <c r="AI8100" t="s">
        <v>83</v>
      </c>
      <c r="AJ8100" t="s">
        <v>28354</v>
      </c>
    </row>
    <row r="8101" spans="1:36" x14ac:dyDescent="0.35">
      <c r="A8101" t="s">
        <v>36</v>
      </c>
      <c r="B8101" t="s">
        <v>36</v>
      </c>
      <c r="C8101" t="s">
        <v>28354</v>
      </c>
      <c r="D8101" t="s">
        <v>28355</v>
      </c>
      <c r="E8101" t="s">
        <v>28354</v>
      </c>
      <c r="F8101" t="s">
        <v>51</v>
      </c>
      <c r="G8101" t="s">
        <v>36</v>
      </c>
      <c r="H8101" t="s">
        <v>53</v>
      </c>
      <c r="I8101">
        <v>14.41</v>
      </c>
      <c r="J8101">
        <v>14.73</v>
      </c>
      <c r="K8101">
        <v>9.2200000000000006</v>
      </c>
      <c r="L8101">
        <v>7.64</v>
      </c>
      <c r="M8101" t="s">
        <v>36</v>
      </c>
      <c r="N8101" t="s">
        <v>58</v>
      </c>
      <c r="O8101" t="s">
        <v>266</v>
      </c>
      <c r="P8101" t="s">
        <v>55</v>
      </c>
      <c r="Q8101" t="s">
        <v>573</v>
      </c>
      <c r="R8101" t="s">
        <v>357</v>
      </c>
      <c r="S8101" t="s">
        <v>6255</v>
      </c>
      <c r="T8101" t="s">
        <v>879</v>
      </c>
      <c r="U8101" t="s">
        <v>10831</v>
      </c>
      <c r="V8101" t="s">
        <v>58</v>
      </c>
      <c r="W8101" t="s">
        <v>573</v>
      </c>
      <c r="X8101" t="s">
        <v>357</v>
      </c>
      <c r="Y8101" t="s">
        <v>28357</v>
      </c>
      <c r="Z8101" t="s">
        <v>58</v>
      </c>
      <c r="AA8101" t="s">
        <v>959</v>
      </c>
      <c r="AB8101" t="s">
        <v>28358</v>
      </c>
      <c r="AC8101" t="s">
        <v>28359</v>
      </c>
      <c r="AD8101" t="s">
        <v>28356</v>
      </c>
      <c r="AE8101" t="s">
        <v>172</v>
      </c>
      <c r="AF8101" t="s">
        <v>10832</v>
      </c>
      <c r="AG8101" t="s">
        <v>10844</v>
      </c>
      <c r="AH8101" t="s">
        <v>129</v>
      </c>
      <c r="AI8101" t="s">
        <v>83</v>
      </c>
      <c r="AJ8101" t="s">
        <v>28354</v>
      </c>
    </row>
    <row r="8102" spans="1:36" x14ac:dyDescent="0.35">
      <c r="A8102" t="s">
        <v>36</v>
      </c>
      <c r="B8102" t="s">
        <v>36</v>
      </c>
      <c r="C8102" t="s">
        <v>5328</v>
      </c>
      <c r="D8102" t="s">
        <v>5329</v>
      </c>
      <c r="E8102" t="s">
        <v>5328</v>
      </c>
      <c r="F8102" t="s">
        <v>37</v>
      </c>
      <c r="G8102" t="s">
        <v>36</v>
      </c>
      <c r="H8102" t="s">
        <v>36</v>
      </c>
      <c r="I8102">
        <v>105.33</v>
      </c>
      <c r="J8102">
        <v>81.489999999999995</v>
      </c>
      <c r="K8102">
        <v>105.33</v>
      </c>
      <c r="L8102">
        <v>81.489999999999995</v>
      </c>
      <c r="M8102" t="s">
        <v>36</v>
      </c>
      <c r="N8102" t="s">
        <v>58</v>
      </c>
      <c r="O8102" t="s">
        <v>50</v>
      </c>
      <c r="P8102" t="s">
        <v>55</v>
      </c>
      <c r="Q8102" t="s">
        <v>10825</v>
      </c>
      <c r="R8102" t="s">
        <v>10818</v>
      </c>
      <c r="S8102" t="s">
        <v>5330</v>
      </c>
      <c r="T8102" t="s">
        <v>857</v>
      </c>
      <c r="U8102" t="s">
        <v>10831</v>
      </c>
      <c r="V8102" t="s">
        <v>10831</v>
      </c>
      <c r="W8102" t="s">
        <v>357</v>
      </c>
      <c r="X8102" t="s">
        <v>357</v>
      </c>
      <c r="Y8102" t="s">
        <v>5331</v>
      </c>
      <c r="Z8102" t="s">
        <v>266</v>
      </c>
      <c r="AA8102" t="s">
        <v>5332</v>
      </c>
      <c r="AB8102" t="s">
        <v>5333</v>
      </c>
      <c r="AC8102" t="s">
        <v>5334</v>
      </c>
      <c r="AD8102" t="s">
        <v>5335</v>
      </c>
      <c r="AE8102" t="s">
        <v>1060</v>
      </c>
      <c r="AF8102" t="s">
        <v>36</v>
      </c>
      <c r="AG8102" t="s">
        <v>36</v>
      </c>
      <c r="AH8102" t="s">
        <v>50</v>
      </c>
      <c r="AI8102" t="s">
        <v>36</v>
      </c>
      <c r="AJ8102" t="s">
        <v>5328</v>
      </c>
    </row>
    <row r="8103" spans="1:36" x14ac:dyDescent="0.35">
      <c r="A8103" t="s">
        <v>36</v>
      </c>
      <c r="B8103" t="s">
        <v>36</v>
      </c>
      <c r="C8103" t="s">
        <v>21010</v>
      </c>
      <c r="D8103" t="s">
        <v>21011</v>
      </c>
      <c r="E8103" t="s">
        <v>18889</v>
      </c>
      <c r="F8103" t="s">
        <v>60</v>
      </c>
      <c r="G8103" t="s">
        <v>61</v>
      </c>
      <c r="H8103" t="s">
        <v>53</v>
      </c>
      <c r="I8103">
        <v>29.19</v>
      </c>
      <c r="J8103">
        <v>44.12</v>
      </c>
      <c r="K8103">
        <v>8.84</v>
      </c>
      <c r="L8103">
        <v>18.18</v>
      </c>
      <c r="M8103" t="s">
        <v>36</v>
      </c>
      <c r="N8103" t="s">
        <v>58</v>
      </c>
      <c r="O8103" t="s">
        <v>237</v>
      </c>
      <c r="P8103" t="s">
        <v>10831</v>
      </c>
      <c r="Q8103" t="s">
        <v>573</v>
      </c>
      <c r="R8103" t="s">
        <v>357</v>
      </c>
      <c r="S8103" t="s">
        <v>6255</v>
      </c>
      <c r="T8103" t="s">
        <v>879</v>
      </c>
      <c r="U8103" t="s">
        <v>55</v>
      </c>
      <c r="V8103" t="s">
        <v>266</v>
      </c>
      <c r="W8103" t="s">
        <v>10831</v>
      </c>
      <c r="X8103" t="s">
        <v>10831</v>
      </c>
      <c r="Y8103" t="s">
        <v>21013</v>
      </c>
      <c r="Z8103" t="s">
        <v>58</v>
      </c>
      <c r="AA8103" t="s">
        <v>959</v>
      </c>
      <c r="AB8103" t="s">
        <v>21014</v>
      </c>
      <c r="AC8103" t="s">
        <v>21015</v>
      </c>
      <c r="AD8103" t="s">
        <v>21012</v>
      </c>
      <c r="AE8103" t="s">
        <v>192</v>
      </c>
      <c r="AF8103" t="s">
        <v>10832</v>
      </c>
      <c r="AG8103" t="s">
        <v>10816</v>
      </c>
      <c r="AH8103" t="s">
        <v>148</v>
      </c>
      <c r="AI8103" t="s">
        <v>78</v>
      </c>
      <c r="AJ8103" t="s">
        <v>18889</v>
      </c>
    </row>
    <row r="8104" spans="1:36" x14ac:dyDescent="0.35">
      <c r="A8104" t="s">
        <v>36</v>
      </c>
      <c r="B8104" t="s">
        <v>36</v>
      </c>
      <c r="C8104" t="s">
        <v>18889</v>
      </c>
      <c r="D8104" t="s">
        <v>18890</v>
      </c>
      <c r="E8104" t="s">
        <v>18889</v>
      </c>
      <c r="F8104" t="s">
        <v>60</v>
      </c>
      <c r="G8104" t="s">
        <v>52</v>
      </c>
      <c r="H8104" t="s">
        <v>53</v>
      </c>
      <c r="I8104">
        <v>29.19</v>
      </c>
      <c r="J8104">
        <v>44.12</v>
      </c>
      <c r="K8104">
        <v>17.760000000000002</v>
      </c>
      <c r="L8104">
        <v>20.61</v>
      </c>
      <c r="M8104" t="s">
        <v>36</v>
      </c>
      <c r="N8104" t="s">
        <v>58</v>
      </c>
      <c r="O8104" t="s">
        <v>357</v>
      </c>
      <c r="P8104" t="s">
        <v>55</v>
      </c>
      <c r="Q8104" t="s">
        <v>790</v>
      </c>
      <c r="R8104" t="s">
        <v>237</v>
      </c>
      <c r="S8104" t="s">
        <v>3592</v>
      </c>
      <c r="T8104" t="s">
        <v>951</v>
      </c>
      <c r="U8104" t="s">
        <v>50</v>
      </c>
      <c r="V8104" t="s">
        <v>237</v>
      </c>
      <c r="W8104" t="s">
        <v>790</v>
      </c>
      <c r="X8104" t="s">
        <v>237</v>
      </c>
      <c r="Y8104" t="s">
        <v>18892</v>
      </c>
      <c r="Z8104" t="s">
        <v>58</v>
      </c>
      <c r="AA8104" t="s">
        <v>2423</v>
      </c>
      <c r="AB8104" t="s">
        <v>18893</v>
      </c>
      <c r="AC8104" t="s">
        <v>18894</v>
      </c>
      <c r="AD8104" t="s">
        <v>18891</v>
      </c>
      <c r="AE8104" t="s">
        <v>172</v>
      </c>
      <c r="AF8104" t="s">
        <v>10832</v>
      </c>
      <c r="AG8104" t="s">
        <v>10816</v>
      </c>
      <c r="AH8104" t="s">
        <v>84</v>
      </c>
      <c r="AI8104" t="s">
        <v>187</v>
      </c>
      <c r="AJ8104" t="s">
        <v>18889</v>
      </c>
    </row>
    <row r="8105" spans="1:36" x14ac:dyDescent="0.35">
      <c r="A8105" t="s">
        <v>36</v>
      </c>
      <c r="B8105" t="s">
        <v>36</v>
      </c>
      <c r="C8105" t="s">
        <v>18889</v>
      </c>
      <c r="D8105" t="s">
        <v>18890</v>
      </c>
      <c r="E8105" t="s">
        <v>18889</v>
      </c>
      <c r="F8105" t="s">
        <v>51</v>
      </c>
      <c r="G8105" t="s">
        <v>52</v>
      </c>
      <c r="H8105" t="s">
        <v>53</v>
      </c>
      <c r="I8105">
        <v>4.46</v>
      </c>
      <c r="J8105">
        <v>10.54</v>
      </c>
      <c r="K8105">
        <v>4.3499999999999996</v>
      </c>
      <c r="L8105">
        <v>9.5299999999999994</v>
      </c>
      <c r="M8105" t="s">
        <v>36</v>
      </c>
      <c r="N8105" t="s">
        <v>58</v>
      </c>
      <c r="O8105" t="s">
        <v>357</v>
      </c>
      <c r="P8105" t="s">
        <v>55</v>
      </c>
      <c r="Q8105" t="s">
        <v>790</v>
      </c>
      <c r="R8105" t="s">
        <v>237</v>
      </c>
      <c r="S8105" t="s">
        <v>3592</v>
      </c>
      <c r="T8105" t="s">
        <v>951</v>
      </c>
      <c r="U8105" t="s">
        <v>50</v>
      </c>
      <c r="V8105" t="s">
        <v>237</v>
      </c>
      <c r="W8105" t="s">
        <v>790</v>
      </c>
      <c r="X8105" t="s">
        <v>237</v>
      </c>
      <c r="Y8105" t="s">
        <v>18892</v>
      </c>
      <c r="Z8105" t="s">
        <v>58</v>
      </c>
      <c r="AA8105" t="s">
        <v>2423</v>
      </c>
      <c r="AB8105" t="s">
        <v>18893</v>
      </c>
      <c r="AC8105" t="s">
        <v>18894</v>
      </c>
      <c r="AD8105" t="s">
        <v>18891</v>
      </c>
      <c r="AE8105" t="s">
        <v>172</v>
      </c>
      <c r="AF8105" t="s">
        <v>10832</v>
      </c>
      <c r="AG8105" t="s">
        <v>10816</v>
      </c>
      <c r="AH8105" t="s">
        <v>84</v>
      </c>
      <c r="AI8105" t="s">
        <v>187</v>
      </c>
      <c r="AJ8105" t="s">
        <v>18889</v>
      </c>
    </row>
    <row r="8106" spans="1:36" x14ac:dyDescent="0.35">
      <c r="A8106" t="s">
        <v>36</v>
      </c>
      <c r="B8106" t="s">
        <v>36</v>
      </c>
      <c r="C8106" t="s">
        <v>34568</v>
      </c>
      <c r="D8106" t="s">
        <v>34569</v>
      </c>
      <c r="E8106" t="s">
        <v>34568</v>
      </c>
      <c r="F8106" t="s">
        <v>51</v>
      </c>
      <c r="G8106" t="s">
        <v>61</v>
      </c>
      <c r="H8106" t="s">
        <v>53</v>
      </c>
      <c r="I8106">
        <v>0.94</v>
      </c>
      <c r="J8106">
        <v>11.22</v>
      </c>
      <c r="K8106">
        <v>0.8</v>
      </c>
      <c r="L8106">
        <v>10</v>
      </c>
      <c r="M8106" t="s">
        <v>36</v>
      </c>
      <c r="N8106" t="s">
        <v>55</v>
      </c>
      <c r="O8106" t="s">
        <v>58</v>
      </c>
      <c r="P8106" t="s">
        <v>55</v>
      </c>
      <c r="Q8106" t="s">
        <v>10825</v>
      </c>
      <c r="R8106" t="s">
        <v>573</v>
      </c>
      <c r="S8106" t="s">
        <v>34571</v>
      </c>
      <c r="T8106" t="s">
        <v>854</v>
      </c>
      <c r="U8106" t="s">
        <v>55</v>
      </c>
      <c r="V8106" t="s">
        <v>55</v>
      </c>
      <c r="W8106" t="s">
        <v>10834</v>
      </c>
      <c r="X8106" t="s">
        <v>573</v>
      </c>
      <c r="Y8106" t="s">
        <v>34572</v>
      </c>
      <c r="Z8106" t="s">
        <v>50</v>
      </c>
      <c r="AA8106" t="s">
        <v>10128</v>
      </c>
      <c r="AB8106" t="s">
        <v>34573</v>
      </c>
      <c r="AC8106" t="s">
        <v>34574</v>
      </c>
      <c r="AD8106" t="s">
        <v>34570</v>
      </c>
      <c r="AE8106" t="s">
        <v>51</v>
      </c>
      <c r="AF8106" t="s">
        <v>10832</v>
      </c>
      <c r="AG8106" t="s">
        <v>10816</v>
      </c>
      <c r="AH8106" t="s">
        <v>200</v>
      </c>
      <c r="AI8106" t="s">
        <v>64</v>
      </c>
      <c r="AJ8106" t="s">
        <v>34568</v>
      </c>
    </row>
    <row r="8107" spans="1:36" x14ac:dyDescent="0.35">
      <c r="A8107" t="s">
        <v>36</v>
      </c>
      <c r="B8107" t="s">
        <v>36</v>
      </c>
      <c r="C8107" t="s">
        <v>46187</v>
      </c>
      <c r="D8107" t="s">
        <v>46188</v>
      </c>
      <c r="E8107" t="s">
        <v>46189</v>
      </c>
      <c r="F8107" t="s">
        <v>51</v>
      </c>
      <c r="G8107" t="s">
        <v>36</v>
      </c>
      <c r="H8107" t="s">
        <v>79</v>
      </c>
      <c r="I8107">
        <v>4.76</v>
      </c>
      <c r="J8107">
        <v>9.0500000000000007</v>
      </c>
      <c r="K8107">
        <v>3.29</v>
      </c>
      <c r="L8107">
        <v>6.82</v>
      </c>
      <c r="M8107" t="s">
        <v>36</v>
      </c>
      <c r="N8107" t="s">
        <v>55</v>
      </c>
      <c r="O8107" t="s">
        <v>58</v>
      </c>
      <c r="P8107" t="s">
        <v>10831</v>
      </c>
      <c r="Q8107" t="s">
        <v>10825</v>
      </c>
      <c r="R8107" t="s">
        <v>10824</v>
      </c>
      <c r="S8107" t="s">
        <v>29052</v>
      </c>
      <c r="T8107" t="s">
        <v>46191</v>
      </c>
      <c r="U8107" t="s">
        <v>10831</v>
      </c>
      <c r="V8107" t="s">
        <v>10831</v>
      </c>
      <c r="W8107" t="s">
        <v>10831</v>
      </c>
      <c r="X8107" t="s">
        <v>357</v>
      </c>
      <c r="Y8107" t="s">
        <v>46192</v>
      </c>
      <c r="Z8107" t="s">
        <v>266</v>
      </c>
      <c r="AA8107" t="s">
        <v>46193</v>
      </c>
      <c r="AB8107" t="s">
        <v>46194</v>
      </c>
      <c r="AC8107" t="s">
        <v>46195</v>
      </c>
      <c r="AD8107" t="s">
        <v>46190</v>
      </c>
      <c r="AE8107" t="s">
        <v>51</v>
      </c>
      <c r="AF8107" t="s">
        <v>10832</v>
      </c>
      <c r="AG8107" t="s">
        <v>10829</v>
      </c>
      <c r="AH8107" t="s">
        <v>315</v>
      </c>
      <c r="AI8107" t="s">
        <v>254</v>
      </c>
      <c r="AJ8107" t="s">
        <v>46189</v>
      </c>
    </row>
    <row r="8108" spans="1:36" x14ac:dyDescent="0.35">
      <c r="A8108" t="s">
        <v>36</v>
      </c>
      <c r="B8108" t="s">
        <v>36</v>
      </c>
      <c r="C8108" t="s">
        <v>43962</v>
      </c>
      <c r="D8108" t="s">
        <v>43963</v>
      </c>
      <c r="E8108" t="s">
        <v>43962</v>
      </c>
      <c r="F8108" t="s">
        <v>51</v>
      </c>
      <c r="G8108" t="s">
        <v>61</v>
      </c>
      <c r="H8108" t="s">
        <v>53</v>
      </c>
      <c r="I8108">
        <v>10.15</v>
      </c>
      <c r="J8108">
        <v>7.3</v>
      </c>
      <c r="K8108">
        <v>10.15</v>
      </c>
      <c r="L8108">
        <v>7.3</v>
      </c>
      <c r="M8108" t="s">
        <v>36</v>
      </c>
      <c r="N8108" t="s">
        <v>55</v>
      </c>
      <c r="O8108" t="s">
        <v>55</v>
      </c>
      <c r="P8108" t="s">
        <v>55</v>
      </c>
      <c r="Q8108" t="s">
        <v>10824</v>
      </c>
      <c r="R8108" t="s">
        <v>790</v>
      </c>
      <c r="S8108" t="s">
        <v>5778</v>
      </c>
      <c r="T8108" t="s">
        <v>874</v>
      </c>
      <c r="U8108" t="s">
        <v>10831</v>
      </c>
      <c r="V8108" t="s">
        <v>55</v>
      </c>
      <c r="W8108" t="s">
        <v>573</v>
      </c>
      <c r="X8108" t="s">
        <v>357</v>
      </c>
      <c r="Y8108" t="s">
        <v>43965</v>
      </c>
      <c r="Z8108" t="s">
        <v>50</v>
      </c>
      <c r="AA8108" t="s">
        <v>875</v>
      </c>
      <c r="AB8108" t="s">
        <v>43966</v>
      </c>
      <c r="AC8108" t="s">
        <v>43967</v>
      </c>
      <c r="AD8108" t="s">
        <v>43964</v>
      </c>
      <c r="AE8108" t="s">
        <v>51</v>
      </c>
      <c r="AF8108" t="s">
        <v>10832</v>
      </c>
      <c r="AG8108" t="s">
        <v>10827</v>
      </c>
      <c r="AH8108" t="s">
        <v>242</v>
      </c>
      <c r="AI8108" t="s">
        <v>77</v>
      </c>
      <c r="AJ8108" t="s">
        <v>43968</v>
      </c>
    </row>
    <row r="8109" spans="1:36" x14ac:dyDescent="0.35">
      <c r="A8109" t="s">
        <v>36</v>
      </c>
      <c r="B8109" t="s">
        <v>36</v>
      </c>
      <c r="C8109" t="s">
        <v>33130</v>
      </c>
      <c r="D8109" t="s">
        <v>33131</v>
      </c>
      <c r="E8109" t="s">
        <v>33130</v>
      </c>
      <c r="F8109" t="s">
        <v>51</v>
      </c>
      <c r="G8109" t="s">
        <v>52</v>
      </c>
      <c r="H8109" t="s">
        <v>53</v>
      </c>
      <c r="I8109">
        <v>6.73</v>
      </c>
      <c r="J8109">
        <v>13.58</v>
      </c>
      <c r="K8109">
        <v>5.58</v>
      </c>
      <c r="L8109">
        <v>10.54</v>
      </c>
      <c r="M8109" t="s">
        <v>36</v>
      </c>
      <c r="N8109" t="s">
        <v>55</v>
      </c>
      <c r="O8109" t="s">
        <v>58</v>
      </c>
      <c r="P8109" t="s">
        <v>55</v>
      </c>
      <c r="Q8109" t="s">
        <v>10825</v>
      </c>
      <c r="R8109" t="s">
        <v>10818</v>
      </c>
      <c r="S8109" t="s">
        <v>9065</v>
      </c>
      <c r="T8109" t="s">
        <v>3999</v>
      </c>
      <c r="U8109" t="s">
        <v>10831</v>
      </c>
      <c r="V8109" t="s">
        <v>10831</v>
      </c>
      <c r="W8109" t="s">
        <v>10825</v>
      </c>
      <c r="X8109" t="s">
        <v>10818</v>
      </c>
      <c r="Y8109" t="s">
        <v>33133</v>
      </c>
      <c r="Z8109" t="s">
        <v>266</v>
      </c>
      <c r="AA8109" t="s">
        <v>4001</v>
      </c>
      <c r="AB8109" t="s">
        <v>33134</v>
      </c>
      <c r="AC8109" t="s">
        <v>33135</v>
      </c>
      <c r="AD8109" t="s">
        <v>33132</v>
      </c>
      <c r="AE8109" t="s">
        <v>51</v>
      </c>
      <c r="AF8109" t="s">
        <v>10832</v>
      </c>
      <c r="AG8109" t="s">
        <v>10814</v>
      </c>
      <c r="AH8109" t="s">
        <v>144</v>
      </c>
      <c r="AI8109" t="s">
        <v>157</v>
      </c>
      <c r="AJ8109" t="s">
        <v>33130</v>
      </c>
    </row>
    <row r="8110" spans="1:36" x14ac:dyDescent="0.35">
      <c r="A8110" t="s">
        <v>36</v>
      </c>
      <c r="B8110" t="s">
        <v>36</v>
      </c>
      <c r="C8110" t="s">
        <v>40460</v>
      </c>
      <c r="D8110" t="s">
        <v>40461</v>
      </c>
      <c r="E8110" t="s">
        <v>40460</v>
      </c>
      <c r="F8110" t="s">
        <v>70</v>
      </c>
      <c r="G8110" t="s">
        <v>36</v>
      </c>
      <c r="H8110" t="s">
        <v>36</v>
      </c>
      <c r="I8110">
        <v>25.84</v>
      </c>
      <c r="J8110">
        <v>26.01</v>
      </c>
      <c r="K8110">
        <v>9.01</v>
      </c>
      <c r="L8110">
        <v>8.11</v>
      </c>
      <c r="M8110" t="s">
        <v>267</v>
      </c>
      <c r="N8110" t="s">
        <v>55</v>
      </c>
      <c r="O8110" t="s">
        <v>10824</v>
      </c>
      <c r="P8110" t="s">
        <v>55</v>
      </c>
      <c r="Q8110" t="s">
        <v>573</v>
      </c>
      <c r="R8110" t="s">
        <v>357</v>
      </c>
      <c r="S8110" t="s">
        <v>854</v>
      </c>
      <c r="T8110" t="s">
        <v>855</v>
      </c>
      <c r="U8110" t="s">
        <v>58</v>
      </c>
      <c r="V8110" t="s">
        <v>790</v>
      </c>
      <c r="W8110" t="s">
        <v>790</v>
      </c>
      <c r="X8110" t="s">
        <v>357</v>
      </c>
      <c r="Y8110" t="s">
        <v>40462</v>
      </c>
      <c r="Z8110" t="s">
        <v>50</v>
      </c>
      <c r="AA8110" t="s">
        <v>856</v>
      </c>
      <c r="AB8110" t="s">
        <v>40463</v>
      </c>
      <c r="AC8110" t="s">
        <v>40464</v>
      </c>
      <c r="AD8110" t="s">
        <v>40459</v>
      </c>
      <c r="AE8110" t="s">
        <v>70</v>
      </c>
      <c r="AF8110" t="s">
        <v>10832</v>
      </c>
      <c r="AG8110" t="s">
        <v>10815</v>
      </c>
      <c r="AH8110" t="s">
        <v>84</v>
      </c>
      <c r="AI8110" t="s">
        <v>117</v>
      </c>
      <c r="AJ8110" t="s">
        <v>40460</v>
      </c>
    </row>
    <row r="8111" spans="1:36" x14ac:dyDescent="0.35">
      <c r="A8111" t="s">
        <v>36</v>
      </c>
      <c r="B8111" t="s">
        <v>36</v>
      </c>
      <c r="C8111" t="s">
        <v>31036</v>
      </c>
      <c r="D8111" t="s">
        <v>31037</v>
      </c>
      <c r="E8111" t="s">
        <v>31036</v>
      </c>
      <c r="F8111" t="s">
        <v>51</v>
      </c>
      <c r="G8111" t="s">
        <v>61</v>
      </c>
      <c r="H8111" t="s">
        <v>53</v>
      </c>
      <c r="I8111">
        <v>5.25</v>
      </c>
      <c r="J8111">
        <v>13.72</v>
      </c>
      <c r="K8111">
        <v>4.84</v>
      </c>
      <c r="L8111">
        <v>11.35</v>
      </c>
      <c r="M8111" t="s">
        <v>36</v>
      </c>
      <c r="N8111" t="s">
        <v>55</v>
      </c>
      <c r="O8111" t="s">
        <v>58</v>
      </c>
      <c r="P8111" t="s">
        <v>55</v>
      </c>
      <c r="Q8111" t="s">
        <v>10834</v>
      </c>
      <c r="R8111" t="s">
        <v>573</v>
      </c>
      <c r="S8111" t="s">
        <v>17687</v>
      </c>
      <c r="T8111" t="s">
        <v>891</v>
      </c>
      <c r="U8111" t="s">
        <v>10831</v>
      </c>
      <c r="V8111" t="s">
        <v>55</v>
      </c>
      <c r="W8111" t="s">
        <v>573</v>
      </c>
      <c r="X8111" t="s">
        <v>790</v>
      </c>
      <c r="Y8111" t="s">
        <v>31038</v>
      </c>
      <c r="Z8111" t="s">
        <v>266</v>
      </c>
      <c r="AA8111" t="s">
        <v>892</v>
      </c>
      <c r="AB8111" t="s">
        <v>31039</v>
      </c>
      <c r="AC8111" t="s">
        <v>31040</v>
      </c>
      <c r="AD8111" t="s">
        <v>31035</v>
      </c>
      <c r="AE8111" t="s">
        <v>51</v>
      </c>
      <c r="AF8111" t="s">
        <v>10845</v>
      </c>
      <c r="AG8111" t="s">
        <v>10835</v>
      </c>
      <c r="AH8111" t="s">
        <v>189</v>
      </c>
      <c r="AI8111" t="s">
        <v>143</v>
      </c>
      <c r="AJ8111" t="s">
        <v>31036</v>
      </c>
    </row>
    <row r="8112" spans="1:36" x14ac:dyDescent="0.35">
      <c r="A8112" t="s">
        <v>36</v>
      </c>
      <c r="B8112" t="s">
        <v>36</v>
      </c>
      <c r="C8112" t="s">
        <v>13928</v>
      </c>
      <c r="D8112" t="s">
        <v>12124</v>
      </c>
      <c r="E8112" t="s">
        <v>12123</v>
      </c>
      <c r="F8112" t="s">
        <v>51</v>
      </c>
      <c r="G8112" t="s">
        <v>52</v>
      </c>
      <c r="H8112" t="s">
        <v>79</v>
      </c>
      <c r="I8112">
        <v>22.2</v>
      </c>
      <c r="J8112">
        <v>80</v>
      </c>
      <c r="K8112">
        <v>7.79</v>
      </c>
      <c r="L8112">
        <v>28.85</v>
      </c>
      <c r="M8112" t="s">
        <v>36</v>
      </c>
      <c r="N8112" t="s">
        <v>55</v>
      </c>
      <c r="O8112" t="s">
        <v>58</v>
      </c>
      <c r="P8112" t="s">
        <v>10831</v>
      </c>
      <c r="Q8112" t="s">
        <v>10824</v>
      </c>
      <c r="R8112" t="s">
        <v>357</v>
      </c>
      <c r="S8112" t="s">
        <v>969</v>
      </c>
      <c r="T8112" t="s">
        <v>855</v>
      </c>
      <c r="U8112" t="s">
        <v>10831</v>
      </c>
      <c r="V8112" t="s">
        <v>58</v>
      </c>
      <c r="W8112" t="s">
        <v>10831</v>
      </c>
      <c r="X8112" t="s">
        <v>357</v>
      </c>
      <c r="Y8112" t="s">
        <v>12125</v>
      </c>
      <c r="Z8112" t="s">
        <v>50</v>
      </c>
      <c r="AA8112" t="s">
        <v>856</v>
      </c>
      <c r="AB8112" t="s">
        <v>13930</v>
      </c>
      <c r="AC8112" t="s">
        <v>12127</v>
      </c>
      <c r="AD8112" t="s">
        <v>13929</v>
      </c>
      <c r="AE8112" t="s">
        <v>51</v>
      </c>
      <c r="AF8112" t="s">
        <v>10845</v>
      </c>
      <c r="AG8112" t="s">
        <v>10833</v>
      </c>
      <c r="AH8112" t="s">
        <v>64</v>
      </c>
      <c r="AI8112" t="s">
        <v>84</v>
      </c>
      <c r="AJ8112" t="s">
        <v>12123</v>
      </c>
    </row>
    <row r="8113" spans="1:36" x14ac:dyDescent="0.35">
      <c r="A8113" t="s">
        <v>36</v>
      </c>
      <c r="B8113" t="s">
        <v>36</v>
      </c>
      <c r="C8113" t="s">
        <v>12123</v>
      </c>
      <c r="D8113" t="s">
        <v>12124</v>
      </c>
      <c r="E8113" t="s">
        <v>12123</v>
      </c>
      <c r="F8113" t="s">
        <v>51</v>
      </c>
      <c r="G8113" t="s">
        <v>52</v>
      </c>
      <c r="H8113" t="s">
        <v>53</v>
      </c>
      <c r="I8113">
        <v>22.2</v>
      </c>
      <c r="J8113">
        <v>80</v>
      </c>
      <c r="K8113">
        <v>8.4</v>
      </c>
      <c r="L8113">
        <v>34.26</v>
      </c>
      <c r="M8113" t="s">
        <v>36</v>
      </c>
      <c r="N8113" t="s">
        <v>55</v>
      </c>
      <c r="O8113" t="s">
        <v>58</v>
      </c>
      <c r="P8113" t="s">
        <v>55</v>
      </c>
      <c r="Q8113" t="s">
        <v>10818</v>
      </c>
      <c r="R8113" t="s">
        <v>357</v>
      </c>
      <c r="S8113" t="s">
        <v>954</v>
      </c>
      <c r="T8113" t="s">
        <v>855</v>
      </c>
      <c r="U8113" t="s">
        <v>10831</v>
      </c>
      <c r="V8113" t="s">
        <v>58</v>
      </c>
      <c r="W8113" t="s">
        <v>10818</v>
      </c>
      <c r="X8113" t="s">
        <v>357</v>
      </c>
      <c r="Y8113" t="s">
        <v>12125</v>
      </c>
      <c r="Z8113" t="s">
        <v>50</v>
      </c>
      <c r="AA8113" t="s">
        <v>856</v>
      </c>
      <c r="AB8113" t="s">
        <v>12126</v>
      </c>
      <c r="AC8113" t="s">
        <v>12127</v>
      </c>
      <c r="AD8113" t="s">
        <v>12122</v>
      </c>
      <c r="AE8113" t="s">
        <v>51</v>
      </c>
      <c r="AF8113" t="s">
        <v>10845</v>
      </c>
      <c r="AG8113" t="s">
        <v>10833</v>
      </c>
      <c r="AH8113" t="s">
        <v>198</v>
      </c>
      <c r="AI8113" t="s">
        <v>84</v>
      </c>
      <c r="AJ8113" t="s">
        <v>12123</v>
      </c>
    </row>
    <row r="8114" spans="1:36" x14ac:dyDescent="0.35">
      <c r="A8114" t="s">
        <v>36</v>
      </c>
      <c r="B8114" t="s">
        <v>36</v>
      </c>
      <c r="C8114" t="s">
        <v>49154</v>
      </c>
      <c r="D8114" t="s">
        <v>4871</v>
      </c>
      <c r="E8114" t="s">
        <v>4870</v>
      </c>
      <c r="F8114" t="s">
        <v>51</v>
      </c>
      <c r="G8114" t="s">
        <v>61</v>
      </c>
      <c r="H8114" t="s">
        <v>79</v>
      </c>
      <c r="I8114">
        <v>73.78</v>
      </c>
      <c r="J8114">
        <v>97.16</v>
      </c>
      <c r="K8114">
        <v>4.88</v>
      </c>
      <c r="L8114">
        <v>6.28</v>
      </c>
      <c r="M8114" t="s">
        <v>36</v>
      </c>
      <c r="N8114" t="s">
        <v>55</v>
      </c>
      <c r="O8114" t="s">
        <v>58</v>
      </c>
      <c r="P8114" t="s">
        <v>10831</v>
      </c>
      <c r="Q8114" t="s">
        <v>10824</v>
      </c>
      <c r="R8114" t="s">
        <v>357</v>
      </c>
      <c r="S8114" t="s">
        <v>5778</v>
      </c>
      <c r="T8114" t="s">
        <v>855</v>
      </c>
      <c r="U8114" t="s">
        <v>10831</v>
      </c>
      <c r="V8114" t="s">
        <v>58</v>
      </c>
      <c r="W8114" t="s">
        <v>10831</v>
      </c>
      <c r="X8114" t="s">
        <v>357</v>
      </c>
      <c r="Y8114" t="s">
        <v>4873</v>
      </c>
      <c r="Z8114" t="s">
        <v>50</v>
      </c>
      <c r="AA8114" t="s">
        <v>856</v>
      </c>
      <c r="AB8114" t="s">
        <v>49156</v>
      </c>
      <c r="AC8114" t="s">
        <v>4875</v>
      </c>
      <c r="AD8114" t="s">
        <v>49155</v>
      </c>
      <c r="AE8114" t="s">
        <v>51</v>
      </c>
      <c r="AF8114" t="s">
        <v>10832</v>
      </c>
      <c r="AG8114" t="s">
        <v>10817</v>
      </c>
      <c r="AH8114" t="s">
        <v>140</v>
      </c>
      <c r="AI8114" t="s">
        <v>148</v>
      </c>
      <c r="AJ8114" t="s">
        <v>4870</v>
      </c>
    </row>
    <row r="8115" spans="1:36" x14ac:dyDescent="0.35">
      <c r="A8115" t="s">
        <v>36</v>
      </c>
      <c r="B8115" t="s">
        <v>36</v>
      </c>
      <c r="C8115" t="s">
        <v>4870</v>
      </c>
      <c r="D8115" t="s">
        <v>4871</v>
      </c>
      <c r="E8115" t="s">
        <v>4870</v>
      </c>
      <c r="F8115" t="s">
        <v>51</v>
      </c>
      <c r="G8115" t="s">
        <v>61</v>
      </c>
      <c r="H8115" t="s">
        <v>53</v>
      </c>
      <c r="I8115">
        <v>73.78</v>
      </c>
      <c r="J8115">
        <v>97.16</v>
      </c>
      <c r="K8115">
        <v>68.900000000000006</v>
      </c>
      <c r="L8115">
        <v>90.88</v>
      </c>
      <c r="M8115" t="s">
        <v>36</v>
      </c>
      <c r="N8115" t="s">
        <v>55</v>
      </c>
      <c r="O8115" t="s">
        <v>58</v>
      </c>
      <c r="P8115" t="s">
        <v>55</v>
      </c>
      <c r="Q8115" t="s">
        <v>10818</v>
      </c>
      <c r="R8115" t="s">
        <v>357</v>
      </c>
      <c r="S8115" t="s">
        <v>4872</v>
      </c>
      <c r="T8115" t="s">
        <v>855</v>
      </c>
      <c r="U8115" t="s">
        <v>10831</v>
      </c>
      <c r="V8115" t="s">
        <v>58</v>
      </c>
      <c r="W8115" t="s">
        <v>573</v>
      </c>
      <c r="X8115" t="s">
        <v>357</v>
      </c>
      <c r="Y8115" t="s">
        <v>4873</v>
      </c>
      <c r="Z8115" t="s">
        <v>50</v>
      </c>
      <c r="AA8115" t="s">
        <v>856</v>
      </c>
      <c r="AB8115" t="s">
        <v>4874</v>
      </c>
      <c r="AC8115" t="s">
        <v>4875</v>
      </c>
      <c r="AD8115" t="s">
        <v>4876</v>
      </c>
      <c r="AE8115" t="s">
        <v>51</v>
      </c>
      <c r="AF8115" t="s">
        <v>10832</v>
      </c>
      <c r="AG8115" t="s">
        <v>10817</v>
      </c>
      <c r="AH8115" t="s">
        <v>91</v>
      </c>
      <c r="AI8115" t="s">
        <v>148</v>
      </c>
      <c r="AJ8115" t="s">
        <v>4870</v>
      </c>
    </row>
    <row r="8116" spans="1:36" x14ac:dyDescent="0.35">
      <c r="A8116" t="s">
        <v>36</v>
      </c>
      <c r="B8116" t="s">
        <v>36</v>
      </c>
      <c r="C8116" t="s">
        <v>43041</v>
      </c>
      <c r="D8116" t="s">
        <v>36532</v>
      </c>
      <c r="E8116" t="s">
        <v>12123</v>
      </c>
      <c r="F8116" t="s">
        <v>51</v>
      </c>
      <c r="G8116" t="s">
        <v>61</v>
      </c>
      <c r="H8116" t="s">
        <v>79</v>
      </c>
      <c r="I8116">
        <v>22.2</v>
      </c>
      <c r="J8116">
        <v>80</v>
      </c>
      <c r="K8116">
        <v>1.1200000000000001</v>
      </c>
      <c r="L8116">
        <v>7.5</v>
      </c>
      <c r="M8116" t="s">
        <v>36</v>
      </c>
      <c r="N8116" t="s">
        <v>55</v>
      </c>
      <c r="O8116" t="s">
        <v>58</v>
      </c>
      <c r="P8116" t="s">
        <v>10831</v>
      </c>
      <c r="Q8116" t="s">
        <v>10818</v>
      </c>
      <c r="R8116" t="s">
        <v>237</v>
      </c>
      <c r="S8116" t="s">
        <v>954</v>
      </c>
      <c r="T8116" t="s">
        <v>838</v>
      </c>
      <c r="U8116" t="s">
        <v>55</v>
      </c>
      <c r="V8116" t="s">
        <v>58</v>
      </c>
      <c r="W8116" t="s">
        <v>10831</v>
      </c>
      <c r="X8116" t="s">
        <v>10831</v>
      </c>
      <c r="Y8116" t="s">
        <v>36534</v>
      </c>
      <c r="Z8116" t="s">
        <v>58</v>
      </c>
      <c r="AA8116" t="s">
        <v>839</v>
      </c>
      <c r="AB8116" t="s">
        <v>43043</v>
      </c>
      <c r="AC8116" t="s">
        <v>36536</v>
      </c>
      <c r="AD8116" t="s">
        <v>43042</v>
      </c>
      <c r="AE8116" t="s">
        <v>51</v>
      </c>
      <c r="AF8116" t="s">
        <v>10845</v>
      </c>
      <c r="AG8116" t="s">
        <v>10833</v>
      </c>
      <c r="AH8116" t="s">
        <v>58</v>
      </c>
      <c r="AI8116" t="s">
        <v>104</v>
      </c>
      <c r="AJ8116" t="s">
        <v>12123</v>
      </c>
    </row>
    <row r="8117" spans="1:36" x14ac:dyDescent="0.35">
      <c r="A8117" t="s">
        <v>36</v>
      </c>
      <c r="B8117" t="s">
        <v>36</v>
      </c>
      <c r="C8117" t="s">
        <v>36531</v>
      </c>
      <c r="D8117" t="s">
        <v>36532</v>
      </c>
      <c r="E8117" t="s">
        <v>12123</v>
      </c>
      <c r="F8117" t="s">
        <v>51</v>
      </c>
      <c r="G8117" t="s">
        <v>61</v>
      </c>
      <c r="H8117" t="s">
        <v>53</v>
      </c>
      <c r="I8117">
        <v>22.2</v>
      </c>
      <c r="J8117">
        <v>80</v>
      </c>
      <c r="K8117">
        <v>4.9000000000000004</v>
      </c>
      <c r="L8117">
        <v>9.32</v>
      </c>
      <c r="M8117" t="s">
        <v>36</v>
      </c>
      <c r="N8117" t="s">
        <v>55</v>
      </c>
      <c r="O8117" t="s">
        <v>58</v>
      </c>
      <c r="P8117" t="s">
        <v>10831</v>
      </c>
      <c r="Q8117" t="s">
        <v>573</v>
      </c>
      <c r="R8117" t="s">
        <v>237</v>
      </c>
      <c r="S8117" t="s">
        <v>968</v>
      </c>
      <c r="T8117" t="s">
        <v>838</v>
      </c>
      <c r="U8117" t="s">
        <v>55</v>
      </c>
      <c r="V8117" t="s">
        <v>58</v>
      </c>
      <c r="W8117" t="s">
        <v>10831</v>
      </c>
      <c r="X8117" t="s">
        <v>10831</v>
      </c>
      <c r="Y8117" t="s">
        <v>36534</v>
      </c>
      <c r="Z8117" t="s">
        <v>58</v>
      </c>
      <c r="AA8117" t="s">
        <v>839</v>
      </c>
      <c r="AB8117" t="s">
        <v>36535</v>
      </c>
      <c r="AC8117" t="s">
        <v>36536</v>
      </c>
      <c r="AD8117" t="s">
        <v>36533</v>
      </c>
      <c r="AE8117" t="s">
        <v>51</v>
      </c>
      <c r="AF8117" t="s">
        <v>10845</v>
      </c>
      <c r="AG8117" t="s">
        <v>10833</v>
      </c>
      <c r="AH8117" t="s">
        <v>59</v>
      </c>
      <c r="AI8117" t="s">
        <v>104</v>
      </c>
      <c r="AJ8117" t="s">
        <v>12123</v>
      </c>
    </row>
    <row r="8118" spans="1:36" x14ac:dyDescent="0.35">
      <c r="A8118" t="s">
        <v>36</v>
      </c>
      <c r="B8118" t="s">
        <v>36</v>
      </c>
      <c r="C8118" t="s">
        <v>32421</v>
      </c>
      <c r="D8118" t="s">
        <v>12790</v>
      </c>
      <c r="E8118" t="s">
        <v>12789</v>
      </c>
      <c r="F8118" t="s">
        <v>60</v>
      </c>
      <c r="G8118" t="s">
        <v>52</v>
      </c>
      <c r="H8118" t="s">
        <v>79</v>
      </c>
      <c r="I8118">
        <v>25.08</v>
      </c>
      <c r="J8118">
        <v>75.95</v>
      </c>
      <c r="K8118">
        <v>3.83</v>
      </c>
      <c r="L8118">
        <v>10.81</v>
      </c>
      <c r="M8118" t="s">
        <v>36</v>
      </c>
      <c r="N8118" t="s">
        <v>58</v>
      </c>
      <c r="O8118" t="s">
        <v>266</v>
      </c>
      <c r="P8118" t="s">
        <v>10831</v>
      </c>
      <c r="Q8118" t="s">
        <v>790</v>
      </c>
      <c r="R8118" t="s">
        <v>266</v>
      </c>
      <c r="S8118" t="s">
        <v>1822</v>
      </c>
      <c r="T8118" t="s">
        <v>841</v>
      </c>
      <c r="U8118" t="s">
        <v>55</v>
      </c>
      <c r="V8118" t="s">
        <v>237</v>
      </c>
      <c r="W8118" t="s">
        <v>10831</v>
      </c>
      <c r="X8118" t="s">
        <v>266</v>
      </c>
      <c r="Y8118" t="s">
        <v>12792</v>
      </c>
      <c r="Z8118" t="s">
        <v>58</v>
      </c>
      <c r="AA8118" t="s">
        <v>842</v>
      </c>
      <c r="AB8118" t="s">
        <v>32423</v>
      </c>
      <c r="AC8118" t="s">
        <v>12794</v>
      </c>
      <c r="AD8118" t="s">
        <v>32422</v>
      </c>
      <c r="AE8118" t="s">
        <v>172</v>
      </c>
      <c r="AF8118" t="s">
        <v>10856</v>
      </c>
      <c r="AG8118" t="s">
        <v>10821</v>
      </c>
      <c r="AH8118" t="s">
        <v>148</v>
      </c>
      <c r="AI8118" t="s">
        <v>83</v>
      </c>
      <c r="AJ8118" t="s">
        <v>12789</v>
      </c>
    </row>
    <row r="8119" spans="1:36" x14ac:dyDescent="0.35">
      <c r="A8119" t="s">
        <v>36</v>
      </c>
      <c r="B8119" t="s">
        <v>36</v>
      </c>
      <c r="C8119" t="s">
        <v>18480</v>
      </c>
      <c r="D8119" t="s">
        <v>18481</v>
      </c>
      <c r="E8119" t="s">
        <v>18482</v>
      </c>
      <c r="F8119" t="s">
        <v>51</v>
      </c>
      <c r="G8119" t="s">
        <v>36</v>
      </c>
      <c r="H8119" t="s">
        <v>79</v>
      </c>
      <c r="I8119">
        <v>10.93</v>
      </c>
      <c r="J8119">
        <v>26.35</v>
      </c>
      <c r="K8119">
        <v>8.49</v>
      </c>
      <c r="L8119">
        <v>21.15</v>
      </c>
      <c r="M8119" t="s">
        <v>36</v>
      </c>
      <c r="N8119" t="s">
        <v>58</v>
      </c>
      <c r="O8119" t="s">
        <v>266</v>
      </c>
      <c r="P8119" t="s">
        <v>10831</v>
      </c>
      <c r="Q8119" t="s">
        <v>10834</v>
      </c>
      <c r="R8119" t="s">
        <v>573</v>
      </c>
      <c r="S8119" t="s">
        <v>14417</v>
      </c>
      <c r="T8119" t="s">
        <v>886</v>
      </c>
      <c r="U8119" t="s">
        <v>10831</v>
      </c>
      <c r="V8119" t="s">
        <v>10831</v>
      </c>
      <c r="W8119" t="s">
        <v>10831</v>
      </c>
      <c r="X8119" t="s">
        <v>790</v>
      </c>
      <c r="Y8119" t="s">
        <v>18484</v>
      </c>
      <c r="Z8119" t="s">
        <v>50</v>
      </c>
      <c r="AA8119" t="s">
        <v>887</v>
      </c>
      <c r="AB8119" t="s">
        <v>18485</v>
      </c>
      <c r="AC8119" t="s">
        <v>18486</v>
      </c>
      <c r="AD8119" t="s">
        <v>18483</v>
      </c>
      <c r="AE8119" t="s">
        <v>172</v>
      </c>
      <c r="AF8119" t="s">
        <v>10832</v>
      </c>
      <c r="AG8119" t="s">
        <v>10844</v>
      </c>
      <c r="AH8119" t="s">
        <v>198</v>
      </c>
      <c r="AI8119" t="s">
        <v>129</v>
      </c>
      <c r="AJ8119" t="s">
        <v>18487</v>
      </c>
    </row>
    <row r="8120" spans="1:36" x14ac:dyDescent="0.35">
      <c r="A8120" t="s">
        <v>36</v>
      </c>
      <c r="B8120" t="s">
        <v>36</v>
      </c>
      <c r="C8120" t="s">
        <v>18480</v>
      </c>
      <c r="D8120" t="s">
        <v>18481</v>
      </c>
      <c r="E8120" t="s">
        <v>18482</v>
      </c>
      <c r="F8120" t="s">
        <v>60</v>
      </c>
      <c r="G8120" t="s">
        <v>36</v>
      </c>
      <c r="H8120" t="s">
        <v>79</v>
      </c>
      <c r="I8120">
        <v>13.47</v>
      </c>
      <c r="J8120">
        <v>22.7</v>
      </c>
      <c r="K8120">
        <v>3.21</v>
      </c>
      <c r="L8120">
        <v>6.35</v>
      </c>
      <c r="M8120" t="s">
        <v>36</v>
      </c>
      <c r="N8120" t="s">
        <v>58</v>
      </c>
      <c r="O8120" t="s">
        <v>266</v>
      </c>
      <c r="P8120" t="s">
        <v>10831</v>
      </c>
      <c r="Q8120" t="s">
        <v>10834</v>
      </c>
      <c r="R8120" t="s">
        <v>573</v>
      </c>
      <c r="S8120" t="s">
        <v>14417</v>
      </c>
      <c r="T8120" t="s">
        <v>886</v>
      </c>
      <c r="U8120" t="s">
        <v>10831</v>
      </c>
      <c r="V8120" t="s">
        <v>10831</v>
      </c>
      <c r="W8120" t="s">
        <v>10831</v>
      </c>
      <c r="X8120" t="s">
        <v>790</v>
      </c>
      <c r="Y8120" t="s">
        <v>18484</v>
      </c>
      <c r="Z8120" t="s">
        <v>50</v>
      </c>
      <c r="AA8120" t="s">
        <v>887</v>
      </c>
      <c r="AB8120" t="s">
        <v>18485</v>
      </c>
      <c r="AC8120" t="s">
        <v>18486</v>
      </c>
      <c r="AD8120" t="s">
        <v>18483</v>
      </c>
      <c r="AE8120" t="s">
        <v>172</v>
      </c>
      <c r="AF8120" t="s">
        <v>10832</v>
      </c>
      <c r="AG8120" t="s">
        <v>10826</v>
      </c>
      <c r="AH8120" t="s">
        <v>198</v>
      </c>
      <c r="AI8120" t="s">
        <v>129</v>
      </c>
      <c r="AJ8120" t="s">
        <v>18487</v>
      </c>
    </row>
    <row r="8121" spans="1:36" x14ac:dyDescent="0.35">
      <c r="A8121" t="s">
        <v>36</v>
      </c>
      <c r="B8121" t="s">
        <v>36</v>
      </c>
      <c r="C8121" t="s">
        <v>18482</v>
      </c>
      <c r="D8121" t="s">
        <v>18481</v>
      </c>
      <c r="E8121" t="s">
        <v>18482</v>
      </c>
      <c r="F8121" t="s">
        <v>60</v>
      </c>
      <c r="G8121" t="s">
        <v>36</v>
      </c>
      <c r="H8121" t="s">
        <v>53</v>
      </c>
      <c r="I8121">
        <v>13.47</v>
      </c>
      <c r="J8121">
        <v>22.7</v>
      </c>
      <c r="K8121">
        <v>10.26</v>
      </c>
      <c r="L8121">
        <v>16.350000000000001</v>
      </c>
      <c r="M8121" t="s">
        <v>36</v>
      </c>
      <c r="N8121" t="s">
        <v>58</v>
      </c>
      <c r="O8121" t="s">
        <v>266</v>
      </c>
      <c r="P8121" t="s">
        <v>55</v>
      </c>
      <c r="Q8121" t="s">
        <v>10824</v>
      </c>
      <c r="R8121" t="s">
        <v>573</v>
      </c>
      <c r="S8121" t="s">
        <v>10082</v>
      </c>
      <c r="T8121" t="s">
        <v>886</v>
      </c>
      <c r="U8121" t="s">
        <v>58</v>
      </c>
      <c r="V8121" t="s">
        <v>10831</v>
      </c>
      <c r="W8121" t="s">
        <v>10818</v>
      </c>
      <c r="X8121" t="s">
        <v>790</v>
      </c>
      <c r="Y8121" t="s">
        <v>18484</v>
      </c>
      <c r="Z8121" t="s">
        <v>50</v>
      </c>
      <c r="AA8121" t="s">
        <v>887</v>
      </c>
      <c r="AB8121" t="s">
        <v>23070</v>
      </c>
      <c r="AC8121" t="s">
        <v>18486</v>
      </c>
      <c r="AD8121" t="s">
        <v>23069</v>
      </c>
      <c r="AE8121" t="s">
        <v>172</v>
      </c>
      <c r="AF8121" t="s">
        <v>10832</v>
      </c>
      <c r="AG8121" t="s">
        <v>10826</v>
      </c>
      <c r="AH8121" t="s">
        <v>64</v>
      </c>
      <c r="AI8121" t="s">
        <v>129</v>
      </c>
      <c r="AJ8121" t="s">
        <v>18487</v>
      </c>
    </row>
    <row r="8122" spans="1:36" x14ac:dyDescent="0.35">
      <c r="A8122" t="s">
        <v>36</v>
      </c>
      <c r="B8122" t="s">
        <v>36</v>
      </c>
      <c r="C8122" t="s">
        <v>35550</v>
      </c>
      <c r="D8122" t="s">
        <v>35551</v>
      </c>
      <c r="E8122" t="s">
        <v>35550</v>
      </c>
      <c r="F8122" t="s">
        <v>51</v>
      </c>
      <c r="G8122" t="s">
        <v>52</v>
      </c>
      <c r="H8122" t="s">
        <v>53</v>
      </c>
      <c r="I8122">
        <v>4.29</v>
      </c>
      <c r="J8122">
        <v>9.66</v>
      </c>
      <c r="K8122">
        <v>4.29</v>
      </c>
      <c r="L8122">
        <v>9.66</v>
      </c>
      <c r="M8122" t="s">
        <v>36</v>
      </c>
      <c r="N8122" t="s">
        <v>55</v>
      </c>
      <c r="O8122" t="s">
        <v>55</v>
      </c>
      <c r="P8122" t="s">
        <v>55</v>
      </c>
      <c r="Q8122" t="s">
        <v>10824</v>
      </c>
      <c r="R8122" t="s">
        <v>573</v>
      </c>
      <c r="S8122" t="s">
        <v>10082</v>
      </c>
      <c r="T8122" t="s">
        <v>886</v>
      </c>
      <c r="U8122" t="s">
        <v>58</v>
      </c>
      <c r="V8122" t="s">
        <v>58</v>
      </c>
      <c r="W8122" t="s">
        <v>10818</v>
      </c>
      <c r="X8122" t="s">
        <v>573</v>
      </c>
      <c r="Y8122" t="s">
        <v>35553</v>
      </c>
      <c r="Z8122" t="s">
        <v>50</v>
      </c>
      <c r="AA8122" t="s">
        <v>887</v>
      </c>
      <c r="AB8122" t="s">
        <v>35554</v>
      </c>
      <c r="AC8122" t="s">
        <v>35555</v>
      </c>
      <c r="AD8122" t="s">
        <v>35552</v>
      </c>
      <c r="AE8122" t="s">
        <v>51</v>
      </c>
      <c r="AF8122" t="s">
        <v>10832</v>
      </c>
      <c r="AG8122" t="s">
        <v>10836</v>
      </c>
      <c r="AH8122" t="s">
        <v>91</v>
      </c>
      <c r="AI8122" t="s">
        <v>160</v>
      </c>
      <c r="AJ8122" t="s">
        <v>35550</v>
      </c>
    </row>
    <row r="8123" spans="1:36" x14ac:dyDescent="0.35">
      <c r="A8123" t="s">
        <v>36</v>
      </c>
      <c r="B8123" t="s">
        <v>36</v>
      </c>
      <c r="C8123" t="s">
        <v>32921</v>
      </c>
      <c r="D8123" t="s">
        <v>32922</v>
      </c>
      <c r="E8123" t="s">
        <v>32921</v>
      </c>
      <c r="F8123" t="s">
        <v>70</v>
      </c>
      <c r="G8123" t="s">
        <v>36</v>
      </c>
      <c r="H8123" t="s">
        <v>36</v>
      </c>
      <c r="I8123">
        <v>19.09</v>
      </c>
      <c r="J8123">
        <v>26.49</v>
      </c>
      <c r="K8123">
        <v>10.78</v>
      </c>
      <c r="L8123">
        <v>10.61</v>
      </c>
      <c r="M8123" t="s">
        <v>1498</v>
      </c>
      <c r="N8123" t="s">
        <v>55</v>
      </c>
      <c r="O8123" t="s">
        <v>573</v>
      </c>
      <c r="P8123" t="s">
        <v>55</v>
      </c>
      <c r="Q8123" t="s">
        <v>10834</v>
      </c>
      <c r="R8123" t="s">
        <v>573</v>
      </c>
      <c r="S8123" t="s">
        <v>14054</v>
      </c>
      <c r="T8123" t="s">
        <v>891</v>
      </c>
      <c r="U8123" t="s">
        <v>58</v>
      </c>
      <c r="V8123" t="s">
        <v>237</v>
      </c>
      <c r="W8123" t="s">
        <v>10824</v>
      </c>
      <c r="X8123" t="s">
        <v>573</v>
      </c>
      <c r="Y8123" t="s">
        <v>32924</v>
      </c>
      <c r="Z8123" t="s">
        <v>266</v>
      </c>
      <c r="AA8123" t="s">
        <v>892</v>
      </c>
      <c r="AB8123" t="s">
        <v>32925</v>
      </c>
      <c r="AC8123" t="s">
        <v>32926</v>
      </c>
      <c r="AD8123" t="s">
        <v>32923</v>
      </c>
      <c r="AE8123" t="s">
        <v>70</v>
      </c>
      <c r="AF8123" t="s">
        <v>10841</v>
      </c>
      <c r="AG8123" t="s">
        <v>10844</v>
      </c>
      <c r="AH8123" t="s">
        <v>58</v>
      </c>
      <c r="AI8123" t="s">
        <v>41</v>
      </c>
      <c r="AJ8123" t="s">
        <v>32921</v>
      </c>
    </row>
    <row r="8124" spans="1:36" x14ac:dyDescent="0.35">
      <c r="A8124" t="s">
        <v>36</v>
      </c>
      <c r="B8124" t="s">
        <v>36</v>
      </c>
      <c r="C8124" t="s">
        <v>45180</v>
      </c>
      <c r="D8124" t="s">
        <v>32922</v>
      </c>
      <c r="E8124" t="s">
        <v>45180</v>
      </c>
      <c r="F8124" t="s">
        <v>51</v>
      </c>
      <c r="G8124" t="s">
        <v>52</v>
      </c>
      <c r="H8124" t="s">
        <v>53</v>
      </c>
      <c r="I8124">
        <v>4.29</v>
      </c>
      <c r="J8124">
        <v>8.99</v>
      </c>
      <c r="K8124">
        <v>3.85</v>
      </c>
      <c r="L8124">
        <v>7.03</v>
      </c>
      <c r="M8124" t="s">
        <v>36</v>
      </c>
      <c r="N8124" t="s">
        <v>58</v>
      </c>
      <c r="O8124" t="s">
        <v>573</v>
      </c>
      <c r="P8124" t="s">
        <v>55</v>
      </c>
      <c r="Q8124" t="s">
        <v>10824</v>
      </c>
      <c r="R8124" t="s">
        <v>573</v>
      </c>
      <c r="S8124" t="s">
        <v>974</v>
      </c>
      <c r="T8124" t="s">
        <v>891</v>
      </c>
      <c r="U8124" t="s">
        <v>58</v>
      </c>
      <c r="V8124" t="s">
        <v>237</v>
      </c>
      <c r="W8124" t="s">
        <v>10824</v>
      </c>
      <c r="X8124" t="s">
        <v>573</v>
      </c>
      <c r="Y8124" t="s">
        <v>32924</v>
      </c>
      <c r="Z8124" t="s">
        <v>266</v>
      </c>
      <c r="AA8124" t="s">
        <v>892</v>
      </c>
      <c r="AB8124" t="s">
        <v>45182</v>
      </c>
      <c r="AC8124" t="s">
        <v>32926</v>
      </c>
      <c r="AD8124" t="s">
        <v>45181</v>
      </c>
      <c r="AE8124" t="s">
        <v>176</v>
      </c>
      <c r="AF8124" t="s">
        <v>10832</v>
      </c>
      <c r="AG8124" t="s">
        <v>10835</v>
      </c>
      <c r="AH8124" t="s">
        <v>75</v>
      </c>
      <c r="AI8124" t="s">
        <v>41</v>
      </c>
      <c r="AJ8124" t="s">
        <v>45180</v>
      </c>
    </row>
    <row r="8125" spans="1:36" x14ac:dyDescent="0.35">
      <c r="A8125" t="s">
        <v>36</v>
      </c>
      <c r="B8125" t="s">
        <v>36</v>
      </c>
      <c r="C8125" t="s">
        <v>29694</v>
      </c>
      <c r="D8125" t="s">
        <v>29695</v>
      </c>
      <c r="E8125" t="s">
        <v>29694</v>
      </c>
      <c r="F8125" t="s">
        <v>51</v>
      </c>
      <c r="G8125" t="s">
        <v>61</v>
      </c>
      <c r="H8125" t="s">
        <v>53</v>
      </c>
      <c r="I8125">
        <v>5.01</v>
      </c>
      <c r="J8125">
        <v>13.04</v>
      </c>
      <c r="K8125">
        <v>4.76</v>
      </c>
      <c r="L8125">
        <v>11.96</v>
      </c>
      <c r="M8125" t="s">
        <v>36</v>
      </c>
      <c r="N8125" t="s">
        <v>55</v>
      </c>
      <c r="O8125" t="s">
        <v>50</v>
      </c>
      <c r="P8125" t="s">
        <v>55</v>
      </c>
      <c r="Q8125" t="s">
        <v>10818</v>
      </c>
      <c r="R8125" t="s">
        <v>790</v>
      </c>
      <c r="S8125" t="s">
        <v>864</v>
      </c>
      <c r="T8125" t="s">
        <v>874</v>
      </c>
      <c r="U8125" t="s">
        <v>10831</v>
      </c>
      <c r="V8125" t="s">
        <v>266</v>
      </c>
      <c r="W8125" t="s">
        <v>573</v>
      </c>
      <c r="X8125" t="s">
        <v>790</v>
      </c>
      <c r="Y8125" t="s">
        <v>29697</v>
      </c>
      <c r="Z8125" t="s">
        <v>50</v>
      </c>
      <c r="AA8125" t="s">
        <v>875</v>
      </c>
      <c r="AB8125" t="s">
        <v>29698</v>
      </c>
      <c r="AC8125" t="s">
        <v>29699</v>
      </c>
      <c r="AD8125" t="s">
        <v>29696</v>
      </c>
      <c r="AE8125" t="s">
        <v>51</v>
      </c>
      <c r="AF8125" t="s">
        <v>10832</v>
      </c>
      <c r="AG8125" t="s">
        <v>10836</v>
      </c>
      <c r="AH8125" t="s">
        <v>64</v>
      </c>
      <c r="AI8125" t="s">
        <v>84</v>
      </c>
      <c r="AJ8125" t="s">
        <v>29700</v>
      </c>
    </row>
    <row r="8126" spans="1:36" x14ac:dyDescent="0.35">
      <c r="A8126" t="s">
        <v>36</v>
      </c>
      <c r="B8126" t="s">
        <v>36</v>
      </c>
      <c r="C8126" t="s">
        <v>35721</v>
      </c>
      <c r="D8126" t="s">
        <v>22030</v>
      </c>
      <c r="E8126" t="s">
        <v>22029</v>
      </c>
      <c r="F8126" t="s">
        <v>51</v>
      </c>
      <c r="G8126" t="s">
        <v>61</v>
      </c>
      <c r="H8126" t="s">
        <v>79</v>
      </c>
      <c r="I8126">
        <v>18.170000000000002</v>
      </c>
      <c r="J8126">
        <v>26.82</v>
      </c>
      <c r="K8126">
        <v>5.29</v>
      </c>
      <c r="L8126">
        <v>9.59</v>
      </c>
      <c r="M8126" t="s">
        <v>36</v>
      </c>
      <c r="N8126" t="s">
        <v>55</v>
      </c>
      <c r="O8126" t="s">
        <v>58</v>
      </c>
      <c r="P8126" t="s">
        <v>10831</v>
      </c>
      <c r="Q8126" t="s">
        <v>10820</v>
      </c>
      <c r="R8126" t="s">
        <v>10834</v>
      </c>
      <c r="S8126" t="s">
        <v>35723</v>
      </c>
      <c r="T8126" t="s">
        <v>22033</v>
      </c>
      <c r="U8126" t="s">
        <v>10831</v>
      </c>
      <c r="V8126" t="s">
        <v>10831</v>
      </c>
      <c r="W8126" t="s">
        <v>10831</v>
      </c>
      <c r="X8126" t="s">
        <v>10818</v>
      </c>
      <c r="Y8126" t="s">
        <v>22034</v>
      </c>
      <c r="Z8126" t="s">
        <v>237</v>
      </c>
      <c r="AA8126" t="s">
        <v>22035</v>
      </c>
      <c r="AB8126" t="s">
        <v>35724</v>
      </c>
      <c r="AC8126" t="s">
        <v>22037</v>
      </c>
      <c r="AD8126" t="s">
        <v>35722</v>
      </c>
      <c r="AE8126" t="s">
        <v>51</v>
      </c>
      <c r="AF8126" t="s">
        <v>10832</v>
      </c>
      <c r="AG8126" t="s">
        <v>10835</v>
      </c>
      <c r="AH8126" t="s">
        <v>287</v>
      </c>
      <c r="AI8126" t="s">
        <v>309</v>
      </c>
      <c r="AJ8126" t="s">
        <v>22038</v>
      </c>
    </row>
    <row r="8127" spans="1:36" x14ac:dyDescent="0.35">
      <c r="A8127" t="s">
        <v>36</v>
      </c>
      <c r="B8127" t="s">
        <v>36</v>
      </c>
      <c r="C8127" t="s">
        <v>22029</v>
      </c>
      <c r="D8127" t="s">
        <v>22030</v>
      </c>
      <c r="E8127" t="s">
        <v>22029</v>
      </c>
      <c r="F8127" t="s">
        <v>51</v>
      </c>
      <c r="G8127" t="s">
        <v>61</v>
      </c>
      <c r="H8127" t="s">
        <v>53</v>
      </c>
      <c r="I8127">
        <v>18.170000000000002</v>
      </c>
      <c r="J8127">
        <v>26.82</v>
      </c>
      <c r="K8127">
        <v>12.88</v>
      </c>
      <c r="L8127">
        <v>17.23</v>
      </c>
      <c r="M8127" t="s">
        <v>36</v>
      </c>
      <c r="N8127" t="s">
        <v>55</v>
      </c>
      <c r="O8127" t="s">
        <v>58</v>
      </c>
      <c r="P8127" t="s">
        <v>55</v>
      </c>
      <c r="Q8127" t="s">
        <v>10829</v>
      </c>
      <c r="R8127" t="s">
        <v>10834</v>
      </c>
      <c r="S8127" t="s">
        <v>22032</v>
      </c>
      <c r="T8127" t="s">
        <v>22033</v>
      </c>
      <c r="U8127" t="s">
        <v>10831</v>
      </c>
      <c r="V8127" t="s">
        <v>10831</v>
      </c>
      <c r="W8127" t="s">
        <v>10825</v>
      </c>
      <c r="X8127" t="s">
        <v>10818</v>
      </c>
      <c r="Y8127" t="s">
        <v>22034</v>
      </c>
      <c r="Z8127" t="s">
        <v>237</v>
      </c>
      <c r="AA8127" t="s">
        <v>22035</v>
      </c>
      <c r="AB8127" t="s">
        <v>22036</v>
      </c>
      <c r="AC8127" t="s">
        <v>22037</v>
      </c>
      <c r="AD8127" t="s">
        <v>22031</v>
      </c>
      <c r="AE8127" t="s">
        <v>51</v>
      </c>
      <c r="AF8127" t="s">
        <v>10832</v>
      </c>
      <c r="AG8127" t="s">
        <v>10835</v>
      </c>
      <c r="AH8127" t="s">
        <v>262</v>
      </c>
      <c r="AI8127" t="s">
        <v>309</v>
      </c>
      <c r="AJ8127" t="s">
        <v>22038</v>
      </c>
    </row>
    <row r="8128" spans="1:36" x14ac:dyDescent="0.35">
      <c r="A8128" t="s">
        <v>36</v>
      </c>
      <c r="B8128" t="s">
        <v>36</v>
      </c>
      <c r="C8128" t="s">
        <v>14064</v>
      </c>
      <c r="D8128" t="s">
        <v>14065</v>
      </c>
      <c r="E8128" t="s">
        <v>12789</v>
      </c>
      <c r="F8128" t="s">
        <v>60</v>
      </c>
      <c r="G8128" t="s">
        <v>61</v>
      </c>
      <c r="H8128" t="s">
        <v>53</v>
      </c>
      <c r="I8128">
        <v>25.08</v>
      </c>
      <c r="J8128">
        <v>75.95</v>
      </c>
      <c r="K8128">
        <v>7.17</v>
      </c>
      <c r="L8128">
        <v>28.58</v>
      </c>
      <c r="M8128" t="s">
        <v>36</v>
      </c>
      <c r="N8128" t="s">
        <v>58</v>
      </c>
      <c r="O8128" t="s">
        <v>266</v>
      </c>
      <c r="P8128" t="s">
        <v>10831</v>
      </c>
      <c r="Q8128" t="s">
        <v>790</v>
      </c>
      <c r="R8128" t="s">
        <v>237</v>
      </c>
      <c r="S8128" t="s">
        <v>3584</v>
      </c>
      <c r="T8128" t="s">
        <v>838</v>
      </c>
      <c r="U8128" t="s">
        <v>50</v>
      </c>
      <c r="V8128" t="s">
        <v>55</v>
      </c>
      <c r="W8128" t="s">
        <v>790</v>
      </c>
      <c r="X8128" t="s">
        <v>237</v>
      </c>
      <c r="Y8128" t="s">
        <v>14067</v>
      </c>
      <c r="Z8128" t="s">
        <v>58</v>
      </c>
      <c r="AA8128" t="s">
        <v>839</v>
      </c>
      <c r="AB8128" t="s">
        <v>14068</v>
      </c>
      <c r="AC8128" t="s">
        <v>14069</v>
      </c>
      <c r="AD8128" t="s">
        <v>14066</v>
      </c>
      <c r="AE8128" t="s">
        <v>172</v>
      </c>
      <c r="AF8128" t="s">
        <v>10856</v>
      </c>
      <c r="AG8128" t="s">
        <v>10821</v>
      </c>
      <c r="AH8128" t="s">
        <v>104</v>
      </c>
      <c r="AI8128" t="s">
        <v>84</v>
      </c>
      <c r="AJ8128" t="s">
        <v>12789</v>
      </c>
    </row>
    <row r="8129" spans="1:36" x14ac:dyDescent="0.35">
      <c r="A8129" t="s">
        <v>36</v>
      </c>
      <c r="B8129" t="s">
        <v>36</v>
      </c>
      <c r="C8129" t="s">
        <v>14064</v>
      </c>
      <c r="D8129" t="s">
        <v>14065</v>
      </c>
      <c r="E8129" t="s">
        <v>14064</v>
      </c>
      <c r="F8129" t="s">
        <v>51</v>
      </c>
      <c r="G8129" t="s">
        <v>61</v>
      </c>
      <c r="H8129" t="s">
        <v>53</v>
      </c>
      <c r="I8129">
        <v>3.19</v>
      </c>
      <c r="J8129">
        <v>10.27</v>
      </c>
      <c r="K8129">
        <v>2.84</v>
      </c>
      <c r="L8129">
        <v>7.7</v>
      </c>
      <c r="M8129" t="s">
        <v>36</v>
      </c>
      <c r="N8129" t="s">
        <v>58</v>
      </c>
      <c r="O8129" t="s">
        <v>266</v>
      </c>
      <c r="P8129" t="s">
        <v>55</v>
      </c>
      <c r="Q8129" t="s">
        <v>790</v>
      </c>
      <c r="R8129" t="s">
        <v>237</v>
      </c>
      <c r="S8129" t="s">
        <v>3584</v>
      </c>
      <c r="T8129" t="s">
        <v>838</v>
      </c>
      <c r="U8129" t="s">
        <v>50</v>
      </c>
      <c r="V8129" t="s">
        <v>55</v>
      </c>
      <c r="W8129" t="s">
        <v>790</v>
      </c>
      <c r="X8129" t="s">
        <v>237</v>
      </c>
      <c r="Y8129" t="s">
        <v>14067</v>
      </c>
      <c r="Z8129" t="s">
        <v>58</v>
      </c>
      <c r="AA8129" t="s">
        <v>839</v>
      </c>
      <c r="AB8129" t="s">
        <v>14068</v>
      </c>
      <c r="AC8129" t="s">
        <v>14069</v>
      </c>
      <c r="AD8129" t="s">
        <v>14066</v>
      </c>
      <c r="AE8129" t="s">
        <v>172</v>
      </c>
      <c r="AF8129" t="s">
        <v>10832</v>
      </c>
      <c r="AG8129" t="s">
        <v>10833</v>
      </c>
      <c r="AH8129" t="s">
        <v>104</v>
      </c>
      <c r="AI8129" t="s">
        <v>84</v>
      </c>
      <c r="AJ8129" t="s">
        <v>14064</v>
      </c>
    </row>
    <row r="8130" spans="1:36" x14ac:dyDescent="0.35">
      <c r="A8130" t="s">
        <v>36</v>
      </c>
      <c r="B8130" t="s">
        <v>36</v>
      </c>
      <c r="C8130" t="s">
        <v>32060</v>
      </c>
      <c r="D8130" t="s">
        <v>32061</v>
      </c>
      <c r="E8130" t="s">
        <v>32060</v>
      </c>
      <c r="F8130" t="s">
        <v>51</v>
      </c>
      <c r="G8130" t="s">
        <v>61</v>
      </c>
      <c r="H8130" t="s">
        <v>53</v>
      </c>
      <c r="I8130">
        <v>23.36</v>
      </c>
      <c r="J8130">
        <v>12.64</v>
      </c>
      <c r="K8130">
        <v>22.1</v>
      </c>
      <c r="L8130">
        <v>10.95</v>
      </c>
      <c r="M8130" t="s">
        <v>36</v>
      </c>
      <c r="N8130" t="s">
        <v>55</v>
      </c>
      <c r="O8130" t="s">
        <v>58</v>
      </c>
      <c r="P8130" t="s">
        <v>55</v>
      </c>
      <c r="Q8130" t="s">
        <v>10824</v>
      </c>
      <c r="R8130" t="s">
        <v>573</v>
      </c>
      <c r="S8130" t="s">
        <v>10126</v>
      </c>
      <c r="T8130" t="s">
        <v>891</v>
      </c>
      <c r="U8130" t="s">
        <v>10831</v>
      </c>
      <c r="V8130" t="s">
        <v>10831</v>
      </c>
      <c r="W8130" t="s">
        <v>10824</v>
      </c>
      <c r="X8130" t="s">
        <v>573</v>
      </c>
      <c r="Y8130" t="s">
        <v>32063</v>
      </c>
      <c r="Z8130" t="s">
        <v>266</v>
      </c>
      <c r="AA8130" t="s">
        <v>892</v>
      </c>
      <c r="AB8130" t="s">
        <v>32064</v>
      </c>
      <c r="AC8130" t="s">
        <v>32065</v>
      </c>
      <c r="AD8130" t="s">
        <v>32062</v>
      </c>
      <c r="AE8130" t="s">
        <v>51</v>
      </c>
      <c r="AF8130" t="s">
        <v>10832</v>
      </c>
      <c r="AG8130" t="s">
        <v>10822</v>
      </c>
      <c r="AH8130" t="s">
        <v>309</v>
      </c>
      <c r="AI8130" t="s">
        <v>198</v>
      </c>
      <c r="AJ8130" t="s">
        <v>32060</v>
      </c>
    </row>
    <row r="8131" spans="1:36" x14ac:dyDescent="0.35">
      <c r="A8131" t="s">
        <v>36</v>
      </c>
      <c r="B8131" t="s">
        <v>36</v>
      </c>
      <c r="C8131" t="s">
        <v>47631</v>
      </c>
      <c r="D8131" t="s">
        <v>47632</v>
      </c>
      <c r="E8131" t="s">
        <v>47631</v>
      </c>
      <c r="F8131" t="s">
        <v>51</v>
      </c>
      <c r="G8131" t="s">
        <v>52</v>
      </c>
      <c r="H8131" t="s">
        <v>53</v>
      </c>
      <c r="I8131">
        <v>0.14000000000000001</v>
      </c>
      <c r="J8131">
        <v>9.39</v>
      </c>
      <c r="K8131">
        <v>0.14000000000000001</v>
      </c>
      <c r="L8131">
        <v>6.55</v>
      </c>
      <c r="M8131" t="s">
        <v>36</v>
      </c>
      <c r="N8131" t="s">
        <v>58</v>
      </c>
      <c r="O8131" t="s">
        <v>237</v>
      </c>
      <c r="P8131" t="s">
        <v>55</v>
      </c>
      <c r="Q8131" t="s">
        <v>573</v>
      </c>
      <c r="R8131" t="s">
        <v>790</v>
      </c>
      <c r="S8131" t="s">
        <v>854</v>
      </c>
      <c r="T8131" t="s">
        <v>847</v>
      </c>
      <c r="U8131" t="s">
        <v>10831</v>
      </c>
      <c r="V8131" t="s">
        <v>55</v>
      </c>
      <c r="W8131" t="s">
        <v>573</v>
      </c>
      <c r="X8131" t="s">
        <v>790</v>
      </c>
      <c r="Y8131" t="s">
        <v>47634</v>
      </c>
      <c r="Z8131" t="s">
        <v>50</v>
      </c>
      <c r="AA8131" t="s">
        <v>848</v>
      </c>
      <c r="AB8131" t="s">
        <v>47635</v>
      </c>
      <c r="AC8131" t="s">
        <v>47636</v>
      </c>
      <c r="AD8131" t="s">
        <v>47633</v>
      </c>
      <c r="AE8131" t="s">
        <v>172</v>
      </c>
      <c r="AF8131" t="s">
        <v>10857</v>
      </c>
      <c r="AG8131" t="s">
        <v>10836</v>
      </c>
      <c r="AH8131" t="s">
        <v>160</v>
      </c>
      <c r="AI8131" t="s">
        <v>170</v>
      </c>
      <c r="AJ8131" t="s">
        <v>47637</v>
      </c>
    </row>
    <row r="8132" spans="1:36" x14ac:dyDescent="0.35">
      <c r="A8132" t="s">
        <v>36</v>
      </c>
      <c r="B8132" t="s">
        <v>36</v>
      </c>
      <c r="C8132" t="s">
        <v>47631</v>
      </c>
      <c r="D8132" t="s">
        <v>47632</v>
      </c>
      <c r="E8132" t="s">
        <v>47631</v>
      </c>
      <c r="F8132" t="s">
        <v>60</v>
      </c>
      <c r="G8132" t="s">
        <v>52</v>
      </c>
      <c r="H8132" t="s">
        <v>53</v>
      </c>
      <c r="I8132">
        <v>1.58</v>
      </c>
      <c r="J8132">
        <v>9.1199999999999992</v>
      </c>
      <c r="K8132">
        <v>0.53</v>
      </c>
      <c r="L8132">
        <v>6.35</v>
      </c>
      <c r="M8132" t="s">
        <v>36</v>
      </c>
      <c r="N8132" t="s">
        <v>58</v>
      </c>
      <c r="O8132" t="s">
        <v>237</v>
      </c>
      <c r="P8132" t="s">
        <v>55</v>
      </c>
      <c r="Q8132" t="s">
        <v>573</v>
      </c>
      <c r="R8132" t="s">
        <v>790</v>
      </c>
      <c r="S8132" t="s">
        <v>854</v>
      </c>
      <c r="T8132" t="s">
        <v>847</v>
      </c>
      <c r="U8132" t="s">
        <v>10831</v>
      </c>
      <c r="V8132" t="s">
        <v>55</v>
      </c>
      <c r="W8132" t="s">
        <v>573</v>
      </c>
      <c r="X8132" t="s">
        <v>790</v>
      </c>
      <c r="Y8132" t="s">
        <v>47634</v>
      </c>
      <c r="Z8132" t="s">
        <v>50</v>
      </c>
      <c r="AA8132" t="s">
        <v>848</v>
      </c>
      <c r="AB8132" t="s">
        <v>47635</v>
      </c>
      <c r="AC8132" t="s">
        <v>47636</v>
      </c>
      <c r="AD8132" t="s">
        <v>47633</v>
      </c>
      <c r="AE8132" t="s">
        <v>172</v>
      </c>
      <c r="AF8132" t="s">
        <v>10845</v>
      </c>
      <c r="AG8132" t="s">
        <v>10830</v>
      </c>
      <c r="AH8132" t="s">
        <v>160</v>
      </c>
      <c r="AI8132" t="s">
        <v>170</v>
      </c>
      <c r="AJ8132" t="s">
        <v>47637</v>
      </c>
    </row>
    <row r="8133" spans="1:36" x14ac:dyDescent="0.35">
      <c r="A8133" t="s">
        <v>36</v>
      </c>
      <c r="B8133" t="s">
        <v>36</v>
      </c>
      <c r="C8133" t="s">
        <v>12789</v>
      </c>
      <c r="D8133" t="s">
        <v>12790</v>
      </c>
      <c r="E8133" t="s">
        <v>12789</v>
      </c>
      <c r="F8133" t="s">
        <v>60</v>
      </c>
      <c r="G8133" t="s">
        <v>52</v>
      </c>
      <c r="H8133" t="s">
        <v>53</v>
      </c>
      <c r="I8133">
        <v>25.08</v>
      </c>
      <c r="J8133">
        <v>75.95</v>
      </c>
      <c r="K8133">
        <v>12.55</v>
      </c>
      <c r="L8133">
        <v>32.159999999999997</v>
      </c>
      <c r="M8133" t="s">
        <v>36</v>
      </c>
      <c r="N8133" t="s">
        <v>58</v>
      </c>
      <c r="O8133" t="s">
        <v>266</v>
      </c>
      <c r="P8133" t="s">
        <v>55</v>
      </c>
      <c r="Q8133" t="s">
        <v>357</v>
      </c>
      <c r="R8133" t="s">
        <v>266</v>
      </c>
      <c r="S8133" t="s">
        <v>879</v>
      </c>
      <c r="T8133" t="s">
        <v>841</v>
      </c>
      <c r="U8133" t="s">
        <v>55</v>
      </c>
      <c r="V8133" t="s">
        <v>237</v>
      </c>
      <c r="W8133" t="s">
        <v>357</v>
      </c>
      <c r="X8133" t="s">
        <v>266</v>
      </c>
      <c r="Y8133" t="s">
        <v>12792</v>
      </c>
      <c r="Z8133" t="s">
        <v>58</v>
      </c>
      <c r="AA8133" t="s">
        <v>842</v>
      </c>
      <c r="AB8133" t="s">
        <v>12793</v>
      </c>
      <c r="AC8133" t="s">
        <v>12794</v>
      </c>
      <c r="AD8133" t="s">
        <v>12791</v>
      </c>
      <c r="AE8133" t="s">
        <v>172</v>
      </c>
      <c r="AF8133" t="s">
        <v>10856</v>
      </c>
      <c r="AG8133" t="s">
        <v>10821</v>
      </c>
      <c r="AH8133" t="s">
        <v>148</v>
      </c>
      <c r="AI8133" t="s">
        <v>83</v>
      </c>
      <c r="AJ8133" t="s">
        <v>12789</v>
      </c>
    </row>
    <row r="8134" spans="1:36" x14ac:dyDescent="0.35">
      <c r="A8134" t="s">
        <v>36</v>
      </c>
      <c r="B8134" t="s">
        <v>36</v>
      </c>
      <c r="C8134" t="s">
        <v>12789</v>
      </c>
      <c r="D8134" t="s">
        <v>12790</v>
      </c>
      <c r="E8134" t="s">
        <v>12789</v>
      </c>
      <c r="F8134" t="s">
        <v>51</v>
      </c>
      <c r="G8134" t="s">
        <v>52</v>
      </c>
      <c r="H8134" t="s">
        <v>53</v>
      </c>
      <c r="I8134">
        <v>13.98</v>
      </c>
      <c r="J8134">
        <v>22.77</v>
      </c>
      <c r="K8134">
        <v>13.84</v>
      </c>
      <c r="L8134">
        <v>21.49</v>
      </c>
      <c r="M8134" t="s">
        <v>36</v>
      </c>
      <c r="N8134" t="s">
        <v>58</v>
      </c>
      <c r="O8134" t="s">
        <v>266</v>
      </c>
      <c r="P8134" t="s">
        <v>55</v>
      </c>
      <c r="Q8134" t="s">
        <v>357</v>
      </c>
      <c r="R8134" t="s">
        <v>266</v>
      </c>
      <c r="S8134" t="s">
        <v>879</v>
      </c>
      <c r="T8134" t="s">
        <v>841</v>
      </c>
      <c r="U8134" t="s">
        <v>55</v>
      </c>
      <c r="V8134" t="s">
        <v>237</v>
      </c>
      <c r="W8134" t="s">
        <v>357</v>
      </c>
      <c r="X8134" t="s">
        <v>266</v>
      </c>
      <c r="Y8134" t="s">
        <v>12792</v>
      </c>
      <c r="Z8134" t="s">
        <v>58</v>
      </c>
      <c r="AA8134" t="s">
        <v>842</v>
      </c>
      <c r="AB8134" t="s">
        <v>12793</v>
      </c>
      <c r="AC8134" t="s">
        <v>12794</v>
      </c>
      <c r="AD8134" t="s">
        <v>12791</v>
      </c>
      <c r="AE8134" t="s">
        <v>172</v>
      </c>
      <c r="AF8134" t="s">
        <v>10832</v>
      </c>
      <c r="AG8134" t="s">
        <v>10838</v>
      </c>
      <c r="AH8134" t="s">
        <v>148</v>
      </c>
      <c r="AI8134" t="s">
        <v>83</v>
      </c>
      <c r="AJ8134" t="s">
        <v>12789</v>
      </c>
    </row>
    <row r="8135" spans="1:36" x14ac:dyDescent="0.35">
      <c r="A8135" t="s">
        <v>36</v>
      </c>
      <c r="B8135" t="s">
        <v>36</v>
      </c>
      <c r="C8135" t="s">
        <v>23765</v>
      </c>
      <c r="D8135" t="s">
        <v>23766</v>
      </c>
      <c r="E8135" t="s">
        <v>23765</v>
      </c>
      <c r="F8135" t="s">
        <v>60</v>
      </c>
      <c r="G8135" t="s">
        <v>36</v>
      </c>
      <c r="H8135" t="s">
        <v>53</v>
      </c>
      <c r="I8135">
        <v>4.96</v>
      </c>
      <c r="J8135">
        <v>17.16</v>
      </c>
      <c r="K8135">
        <v>4.43</v>
      </c>
      <c r="L8135">
        <v>15.74</v>
      </c>
      <c r="M8135" t="s">
        <v>36</v>
      </c>
      <c r="N8135" t="s">
        <v>58</v>
      </c>
      <c r="O8135" t="s">
        <v>266</v>
      </c>
      <c r="P8135" t="s">
        <v>55</v>
      </c>
      <c r="Q8135" t="s">
        <v>790</v>
      </c>
      <c r="R8135" t="s">
        <v>237</v>
      </c>
      <c r="S8135" t="s">
        <v>3584</v>
      </c>
      <c r="T8135" t="s">
        <v>838</v>
      </c>
      <c r="U8135" t="s">
        <v>10831</v>
      </c>
      <c r="V8135" t="s">
        <v>58</v>
      </c>
      <c r="W8135" t="s">
        <v>790</v>
      </c>
      <c r="X8135" t="s">
        <v>266</v>
      </c>
      <c r="Y8135" t="s">
        <v>23768</v>
      </c>
      <c r="Z8135" t="s">
        <v>58</v>
      </c>
      <c r="AA8135" t="s">
        <v>839</v>
      </c>
      <c r="AB8135" t="s">
        <v>23769</v>
      </c>
      <c r="AC8135" t="s">
        <v>23770</v>
      </c>
      <c r="AD8135" t="s">
        <v>23767</v>
      </c>
      <c r="AE8135" t="s">
        <v>172</v>
      </c>
      <c r="AF8135" t="s">
        <v>10848</v>
      </c>
      <c r="AG8135" t="s">
        <v>10835</v>
      </c>
      <c r="AH8135" t="s">
        <v>170</v>
      </c>
      <c r="AI8135" t="s">
        <v>84</v>
      </c>
      <c r="AJ8135" t="s">
        <v>23765</v>
      </c>
    </row>
    <row r="8136" spans="1:36" x14ac:dyDescent="0.35">
      <c r="A8136" t="s">
        <v>36</v>
      </c>
      <c r="B8136" t="s">
        <v>36</v>
      </c>
      <c r="C8136" t="s">
        <v>23765</v>
      </c>
      <c r="D8136" t="s">
        <v>23766</v>
      </c>
      <c r="E8136" t="s">
        <v>23765</v>
      </c>
      <c r="F8136" t="s">
        <v>51</v>
      </c>
      <c r="G8136" t="s">
        <v>61</v>
      </c>
      <c r="H8136" t="s">
        <v>53</v>
      </c>
      <c r="I8136">
        <v>3.36</v>
      </c>
      <c r="J8136">
        <v>12.09</v>
      </c>
      <c r="K8136">
        <v>3.21</v>
      </c>
      <c r="L8136">
        <v>10.88</v>
      </c>
      <c r="M8136" t="s">
        <v>36</v>
      </c>
      <c r="N8136" t="s">
        <v>58</v>
      </c>
      <c r="O8136" t="s">
        <v>266</v>
      </c>
      <c r="P8136" t="s">
        <v>55</v>
      </c>
      <c r="Q8136" t="s">
        <v>790</v>
      </c>
      <c r="R8136" t="s">
        <v>237</v>
      </c>
      <c r="S8136" t="s">
        <v>3584</v>
      </c>
      <c r="T8136" t="s">
        <v>838</v>
      </c>
      <c r="U8136" t="s">
        <v>10831</v>
      </c>
      <c r="V8136" t="s">
        <v>58</v>
      </c>
      <c r="W8136" t="s">
        <v>790</v>
      </c>
      <c r="X8136" t="s">
        <v>266</v>
      </c>
      <c r="Y8136" t="s">
        <v>23768</v>
      </c>
      <c r="Z8136" t="s">
        <v>58</v>
      </c>
      <c r="AA8136" t="s">
        <v>839</v>
      </c>
      <c r="AB8136" t="s">
        <v>23769</v>
      </c>
      <c r="AC8136" t="s">
        <v>23770</v>
      </c>
      <c r="AD8136" t="s">
        <v>23767</v>
      </c>
      <c r="AE8136" t="s">
        <v>172</v>
      </c>
      <c r="AF8136" t="s">
        <v>10832</v>
      </c>
      <c r="AG8136" t="s">
        <v>10822</v>
      </c>
      <c r="AH8136" t="s">
        <v>170</v>
      </c>
      <c r="AI8136" t="s">
        <v>84</v>
      </c>
      <c r="AJ8136" t="s">
        <v>23765</v>
      </c>
    </row>
    <row r="8137" spans="1:36" x14ac:dyDescent="0.35">
      <c r="A8137" t="s">
        <v>36</v>
      </c>
      <c r="B8137" t="s">
        <v>36</v>
      </c>
      <c r="C8137" t="s">
        <v>47287</v>
      </c>
      <c r="D8137" t="s">
        <v>32415</v>
      </c>
      <c r="E8137" t="s">
        <v>32414</v>
      </c>
      <c r="F8137" t="s">
        <v>51</v>
      </c>
      <c r="G8137" t="s">
        <v>61</v>
      </c>
      <c r="H8137" t="s">
        <v>79</v>
      </c>
      <c r="I8137">
        <v>24.5</v>
      </c>
      <c r="J8137">
        <v>17.43</v>
      </c>
      <c r="K8137">
        <v>2.5</v>
      </c>
      <c r="L8137">
        <v>6.62</v>
      </c>
      <c r="M8137" t="s">
        <v>36</v>
      </c>
      <c r="N8137" t="s">
        <v>55</v>
      </c>
      <c r="O8137" t="s">
        <v>58</v>
      </c>
      <c r="P8137" t="s">
        <v>10831</v>
      </c>
      <c r="Q8137" t="s">
        <v>10834</v>
      </c>
      <c r="R8137" t="s">
        <v>790</v>
      </c>
      <c r="S8137" t="s">
        <v>28480</v>
      </c>
      <c r="T8137" t="s">
        <v>874</v>
      </c>
      <c r="U8137" t="s">
        <v>10831</v>
      </c>
      <c r="V8137" t="s">
        <v>50</v>
      </c>
      <c r="W8137" t="s">
        <v>10831</v>
      </c>
      <c r="X8137" t="s">
        <v>790</v>
      </c>
      <c r="Y8137" t="s">
        <v>32417</v>
      </c>
      <c r="Z8137" t="s">
        <v>50</v>
      </c>
      <c r="AA8137" t="s">
        <v>875</v>
      </c>
      <c r="AB8137" t="s">
        <v>47289</v>
      </c>
      <c r="AC8137" t="s">
        <v>32419</v>
      </c>
      <c r="AD8137" t="s">
        <v>47288</v>
      </c>
      <c r="AE8137" t="s">
        <v>51</v>
      </c>
      <c r="AF8137" t="s">
        <v>10845</v>
      </c>
      <c r="AG8137" t="s">
        <v>10833</v>
      </c>
      <c r="AH8137" t="s">
        <v>198</v>
      </c>
      <c r="AI8137" t="s">
        <v>84</v>
      </c>
      <c r="AJ8137" t="s">
        <v>32420</v>
      </c>
    </row>
    <row r="8138" spans="1:36" x14ac:dyDescent="0.35">
      <c r="A8138" t="s">
        <v>36</v>
      </c>
      <c r="B8138" t="s">
        <v>36</v>
      </c>
      <c r="C8138" t="s">
        <v>32414</v>
      </c>
      <c r="D8138" t="s">
        <v>32415</v>
      </c>
      <c r="E8138" t="s">
        <v>32414</v>
      </c>
      <c r="F8138" t="s">
        <v>51</v>
      </c>
      <c r="G8138" t="s">
        <v>61</v>
      </c>
      <c r="H8138" t="s">
        <v>53</v>
      </c>
      <c r="I8138">
        <v>24.5</v>
      </c>
      <c r="J8138">
        <v>17.43</v>
      </c>
      <c r="K8138">
        <v>22</v>
      </c>
      <c r="L8138">
        <v>10.81</v>
      </c>
      <c r="M8138" t="s">
        <v>36</v>
      </c>
      <c r="N8138" t="s">
        <v>55</v>
      </c>
      <c r="O8138" t="s">
        <v>58</v>
      </c>
      <c r="P8138" t="s">
        <v>55</v>
      </c>
      <c r="Q8138" t="s">
        <v>10824</v>
      </c>
      <c r="R8138" t="s">
        <v>790</v>
      </c>
      <c r="S8138" t="s">
        <v>5778</v>
      </c>
      <c r="T8138" t="s">
        <v>874</v>
      </c>
      <c r="U8138" t="s">
        <v>10831</v>
      </c>
      <c r="V8138" t="s">
        <v>50</v>
      </c>
      <c r="W8138" t="s">
        <v>10824</v>
      </c>
      <c r="X8138" t="s">
        <v>790</v>
      </c>
      <c r="Y8138" t="s">
        <v>32417</v>
      </c>
      <c r="Z8138" t="s">
        <v>50</v>
      </c>
      <c r="AA8138" t="s">
        <v>875</v>
      </c>
      <c r="AB8138" t="s">
        <v>32418</v>
      </c>
      <c r="AC8138" t="s">
        <v>32419</v>
      </c>
      <c r="AD8138" t="s">
        <v>32416</v>
      </c>
      <c r="AE8138" t="s">
        <v>51</v>
      </c>
      <c r="AF8138" t="s">
        <v>10845</v>
      </c>
      <c r="AG8138" t="s">
        <v>10833</v>
      </c>
      <c r="AH8138" t="s">
        <v>198</v>
      </c>
      <c r="AI8138" t="s">
        <v>84</v>
      </c>
      <c r="AJ8138" t="s">
        <v>32420</v>
      </c>
    </row>
    <row r="8139" spans="1:36" x14ac:dyDescent="0.35">
      <c r="A8139" t="s">
        <v>36</v>
      </c>
      <c r="B8139" t="s">
        <v>36</v>
      </c>
      <c r="C8139" t="s">
        <v>31029</v>
      </c>
      <c r="D8139" t="s">
        <v>31030</v>
      </c>
      <c r="E8139" t="s">
        <v>31029</v>
      </c>
      <c r="F8139" t="s">
        <v>51</v>
      </c>
      <c r="G8139" t="s">
        <v>52</v>
      </c>
      <c r="H8139" t="s">
        <v>53</v>
      </c>
      <c r="I8139">
        <v>15.05</v>
      </c>
      <c r="J8139">
        <v>12.7</v>
      </c>
      <c r="K8139">
        <v>14.61</v>
      </c>
      <c r="L8139">
        <v>11.35</v>
      </c>
      <c r="M8139" t="s">
        <v>36</v>
      </c>
      <c r="N8139" t="s">
        <v>55</v>
      </c>
      <c r="O8139" t="s">
        <v>58</v>
      </c>
      <c r="P8139" t="s">
        <v>55</v>
      </c>
      <c r="Q8139" t="s">
        <v>10825</v>
      </c>
      <c r="R8139" t="s">
        <v>10818</v>
      </c>
      <c r="S8139" t="s">
        <v>5184</v>
      </c>
      <c r="T8139" t="s">
        <v>850</v>
      </c>
      <c r="U8139" t="s">
        <v>10831</v>
      </c>
      <c r="V8139" t="s">
        <v>10831</v>
      </c>
      <c r="W8139" t="s">
        <v>10818</v>
      </c>
      <c r="X8139" t="s">
        <v>357</v>
      </c>
      <c r="Y8139" t="s">
        <v>31032</v>
      </c>
      <c r="Z8139" t="s">
        <v>266</v>
      </c>
      <c r="AA8139" t="s">
        <v>851</v>
      </c>
      <c r="AB8139" t="s">
        <v>31033</v>
      </c>
      <c r="AC8139" t="s">
        <v>31034</v>
      </c>
      <c r="AD8139" t="s">
        <v>31031</v>
      </c>
      <c r="AE8139" t="s">
        <v>51</v>
      </c>
      <c r="AF8139" t="s">
        <v>10832</v>
      </c>
      <c r="AG8139" t="s">
        <v>10833</v>
      </c>
      <c r="AH8139" t="s">
        <v>362</v>
      </c>
      <c r="AI8139" t="s">
        <v>96</v>
      </c>
      <c r="AJ8139" t="s">
        <v>31029</v>
      </c>
    </row>
    <row r="8140" spans="1:36" x14ac:dyDescent="0.35">
      <c r="A8140" t="s">
        <v>36</v>
      </c>
      <c r="B8140" t="s">
        <v>36</v>
      </c>
      <c r="C8140" t="s">
        <v>12804</v>
      </c>
      <c r="D8140" t="s">
        <v>12805</v>
      </c>
      <c r="E8140" t="s">
        <v>12804</v>
      </c>
      <c r="F8140" t="s">
        <v>51</v>
      </c>
      <c r="G8140" t="s">
        <v>36</v>
      </c>
      <c r="H8140" t="s">
        <v>53</v>
      </c>
      <c r="I8140">
        <v>43.39</v>
      </c>
      <c r="J8140">
        <v>36.69</v>
      </c>
      <c r="K8140">
        <v>42.99</v>
      </c>
      <c r="L8140">
        <v>32.090000000000003</v>
      </c>
      <c r="M8140" t="s">
        <v>36</v>
      </c>
      <c r="N8140" t="s">
        <v>55</v>
      </c>
      <c r="O8140" t="s">
        <v>58</v>
      </c>
      <c r="P8140" t="s">
        <v>55</v>
      </c>
      <c r="Q8140" t="s">
        <v>10834</v>
      </c>
      <c r="R8140" t="s">
        <v>790</v>
      </c>
      <c r="S8140" t="s">
        <v>12807</v>
      </c>
      <c r="T8140" t="s">
        <v>847</v>
      </c>
      <c r="U8140" t="s">
        <v>10831</v>
      </c>
      <c r="V8140" t="s">
        <v>58</v>
      </c>
      <c r="W8140" t="s">
        <v>10834</v>
      </c>
      <c r="X8140" t="s">
        <v>790</v>
      </c>
      <c r="Y8140" t="s">
        <v>12808</v>
      </c>
      <c r="Z8140" t="s">
        <v>50</v>
      </c>
      <c r="AA8140" t="s">
        <v>848</v>
      </c>
      <c r="AB8140" t="s">
        <v>12809</v>
      </c>
      <c r="AC8140" t="s">
        <v>12810</v>
      </c>
      <c r="AD8140" t="s">
        <v>12806</v>
      </c>
      <c r="AE8140" t="s">
        <v>51</v>
      </c>
      <c r="AF8140" t="s">
        <v>10832</v>
      </c>
      <c r="AG8140" t="s">
        <v>10822</v>
      </c>
      <c r="AH8140" t="s">
        <v>133</v>
      </c>
      <c r="AI8140" t="s">
        <v>59</v>
      </c>
      <c r="AJ8140" t="s">
        <v>12804</v>
      </c>
    </row>
    <row r="8141" spans="1:36" x14ac:dyDescent="0.35">
      <c r="A8141" t="s">
        <v>36</v>
      </c>
      <c r="B8141" t="s">
        <v>36</v>
      </c>
      <c r="C8141" t="s">
        <v>23725</v>
      </c>
      <c r="D8141" t="s">
        <v>23726</v>
      </c>
      <c r="E8141" t="s">
        <v>23727</v>
      </c>
      <c r="F8141" t="s">
        <v>70</v>
      </c>
      <c r="G8141" t="s">
        <v>52</v>
      </c>
      <c r="H8141" t="s">
        <v>36</v>
      </c>
      <c r="I8141">
        <v>47.45</v>
      </c>
      <c r="J8141">
        <v>37.159999999999997</v>
      </c>
      <c r="K8141">
        <v>27.91</v>
      </c>
      <c r="L8141">
        <v>15.81</v>
      </c>
      <c r="M8141" t="s">
        <v>11753</v>
      </c>
      <c r="N8141" t="s">
        <v>58</v>
      </c>
      <c r="O8141" t="s">
        <v>357</v>
      </c>
      <c r="P8141" t="s">
        <v>10831</v>
      </c>
      <c r="Q8141" t="s">
        <v>357</v>
      </c>
      <c r="R8141" t="s">
        <v>266</v>
      </c>
      <c r="S8141" t="s">
        <v>879</v>
      </c>
      <c r="T8141" t="s">
        <v>841</v>
      </c>
      <c r="U8141" t="s">
        <v>58</v>
      </c>
      <c r="V8141" t="s">
        <v>10820</v>
      </c>
      <c r="W8141" t="s">
        <v>357</v>
      </c>
      <c r="X8141" t="s">
        <v>266</v>
      </c>
      <c r="Y8141" t="s">
        <v>23729</v>
      </c>
      <c r="Z8141" t="s">
        <v>58</v>
      </c>
      <c r="AA8141" t="s">
        <v>842</v>
      </c>
      <c r="AB8141" t="s">
        <v>23730</v>
      </c>
      <c r="AC8141" t="s">
        <v>23731</v>
      </c>
      <c r="AD8141" t="s">
        <v>23728</v>
      </c>
      <c r="AE8141" t="s">
        <v>176</v>
      </c>
      <c r="AF8141" t="s">
        <v>10846</v>
      </c>
      <c r="AG8141" t="s">
        <v>10826</v>
      </c>
      <c r="AH8141" t="s">
        <v>148</v>
      </c>
      <c r="AI8141" t="s">
        <v>55</v>
      </c>
      <c r="AJ8141" t="s">
        <v>23727</v>
      </c>
    </row>
    <row r="8142" spans="1:36" x14ac:dyDescent="0.35">
      <c r="A8142" t="s">
        <v>36</v>
      </c>
      <c r="B8142" t="s">
        <v>36</v>
      </c>
      <c r="C8142" t="s">
        <v>23725</v>
      </c>
      <c r="D8142" t="s">
        <v>23726</v>
      </c>
      <c r="E8142" t="s">
        <v>23725</v>
      </c>
      <c r="F8142" t="s">
        <v>51</v>
      </c>
      <c r="G8142" t="s">
        <v>52</v>
      </c>
      <c r="H8142" t="s">
        <v>36</v>
      </c>
      <c r="I8142">
        <v>2.99</v>
      </c>
      <c r="J8142">
        <v>10</v>
      </c>
      <c r="K8142">
        <v>2.99</v>
      </c>
      <c r="L8142">
        <v>10</v>
      </c>
      <c r="M8142" t="s">
        <v>36</v>
      </c>
      <c r="N8142" t="s">
        <v>58</v>
      </c>
      <c r="O8142" t="s">
        <v>357</v>
      </c>
      <c r="P8142" t="s">
        <v>55</v>
      </c>
      <c r="Q8142" t="s">
        <v>357</v>
      </c>
      <c r="R8142" t="s">
        <v>266</v>
      </c>
      <c r="S8142" t="s">
        <v>879</v>
      </c>
      <c r="T8142" t="s">
        <v>841</v>
      </c>
      <c r="U8142" t="s">
        <v>58</v>
      </c>
      <c r="V8142" t="s">
        <v>10820</v>
      </c>
      <c r="W8142" t="s">
        <v>357</v>
      </c>
      <c r="X8142" t="s">
        <v>266</v>
      </c>
      <c r="Y8142" t="s">
        <v>23729</v>
      </c>
      <c r="Z8142" t="s">
        <v>58</v>
      </c>
      <c r="AA8142" t="s">
        <v>842</v>
      </c>
      <c r="AB8142" t="s">
        <v>23730</v>
      </c>
      <c r="AC8142" t="s">
        <v>23731</v>
      </c>
      <c r="AD8142" t="s">
        <v>23728</v>
      </c>
      <c r="AE8142" t="s">
        <v>176</v>
      </c>
      <c r="AF8142" t="s">
        <v>17830</v>
      </c>
      <c r="AG8142" t="s">
        <v>10827</v>
      </c>
      <c r="AH8142" t="s">
        <v>148</v>
      </c>
      <c r="AI8142" t="s">
        <v>55</v>
      </c>
      <c r="AJ8142" t="s">
        <v>23725</v>
      </c>
    </row>
    <row r="8143" spans="1:36" x14ac:dyDescent="0.35">
      <c r="A8143" t="s">
        <v>36</v>
      </c>
      <c r="B8143" t="s">
        <v>36</v>
      </c>
      <c r="C8143" t="s">
        <v>23727</v>
      </c>
      <c r="D8143" t="s">
        <v>37526</v>
      </c>
      <c r="E8143" t="s">
        <v>23727</v>
      </c>
      <c r="F8143" t="s">
        <v>70</v>
      </c>
      <c r="G8143" t="s">
        <v>36</v>
      </c>
      <c r="H8143" t="s">
        <v>36</v>
      </c>
      <c r="I8143">
        <v>47.45</v>
      </c>
      <c r="J8143">
        <v>37.159999999999997</v>
      </c>
      <c r="K8143">
        <v>9.69</v>
      </c>
      <c r="L8143">
        <v>8.99</v>
      </c>
      <c r="M8143" t="s">
        <v>267</v>
      </c>
      <c r="N8143" t="s">
        <v>55</v>
      </c>
      <c r="O8143" t="s">
        <v>55</v>
      </c>
      <c r="P8143" t="s">
        <v>55</v>
      </c>
      <c r="Q8143" t="s">
        <v>10818</v>
      </c>
      <c r="R8143" t="s">
        <v>357</v>
      </c>
      <c r="S8143" t="s">
        <v>6099</v>
      </c>
      <c r="T8143" t="s">
        <v>948</v>
      </c>
      <c r="U8143" t="s">
        <v>55</v>
      </c>
      <c r="V8143" t="s">
        <v>237</v>
      </c>
      <c r="W8143" t="s">
        <v>573</v>
      </c>
      <c r="X8143" t="s">
        <v>357</v>
      </c>
      <c r="Y8143" t="s">
        <v>37528</v>
      </c>
      <c r="Z8143" t="s">
        <v>58</v>
      </c>
      <c r="AA8143" t="s">
        <v>949</v>
      </c>
      <c r="AB8143" t="s">
        <v>37529</v>
      </c>
      <c r="AC8143" t="s">
        <v>37530</v>
      </c>
      <c r="AD8143" t="s">
        <v>37527</v>
      </c>
      <c r="AE8143" t="s">
        <v>70</v>
      </c>
      <c r="AF8143" t="s">
        <v>10846</v>
      </c>
      <c r="AG8143" t="s">
        <v>10826</v>
      </c>
      <c r="AH8143" t="s">
        <v>58</v>
      </c>
      <c r="AI8143" t="s">
        <v>423</v>
      </c>
      <c r="AJ8143" t="s">
        <v>23727</v>
      </c>
    </row>
    <row r="8144" spans="1:36" x14ac:dyDescent="0.35">
      <c r="A8144" t="s">
        <v>36</v>
      </c>
      <c r="B8144" t="s">
        <v>36</v>
      </c>
      <c r="C8144" t="s">
        <v>13870</v>
      </c>
      <c r="D8144" t="s">
        <v>13871</v>
      </c>
      <c r="E8144" t="s">
        <v>13870</v>
      </c>
      <c r="F8144" t="s">
        <v>51</v>
      </c>
      <c r="G8144" t="s">
        <v>52</v>
      </c>
      <c r="H8144" t="s">
        <v>53</v>
      </c>
      <c r="I8144">
        <v>19.57</v>
      </c>
      <c r="J8144">
        <v>29.93</v>
      </c>
      <c r="K8144">
        <v>18.55</v>
      </c>
      <c r="L8144">
        <v>29.05</v>
      </c>
      <c r="M8144" t="s">
        <v>36</v>
      </c>
      <c r="N8144" t="s">
        <v>58</v>
      </c>
      <c r="O8144" t="s">
        <v>266</v>
      </c>
      <c r="P8144" t="s">
        <v>55</v>
      </c>
      <c r="Q8144" t="s">
        <v>573</v>
      </c>
      <c r="R8144" t="s">
        <v>357</v>
      </c>
      <c r="S8144" t="s">
        <v>968</v>
      </c>
      <c r="T8144" t="s">
        <v>948</v>
      </c>
      <c r="U8144" t="s">
        <v>58</v>
      </c>
      <c r="V8144" t="s">
        <v>10831</v>
      </c>
      <c r="W8144" t="s">
        <v>573</v>
      </c>
      <c r="X8144" t="s">
        <v>357</v>
      </c>
      <c r="Y8144" t="s">
        <v>13873</v>
      </c>
      <c r="Z8144" t="s">
        <v>58</v>
      </c>
      <c r="AA8144" t="s">
        <v>949</v>
      </c>
      <c r="AB8144" t="s">
        <v>13874</v>
      </c>
      <c r="AC8144" t="s">
        <v>13875</v>
      </c>
      <c r="AD8144" t="s">
        <v>13872</v>
      </c>
      <c r="AE8144" t="s">
        <v>68</v>
      </c>
      <c r="AF8144" t="s">
        <v>10832</v>
      </c>
      <c r="AG8144" t="s">
        <v>10814</v>
      </c>
      <c r="AH8144" t="s">
        <v>124</v>
      </c>
      <c r="AI8144" t="s">
        <v>104</v>
      </c>
      <c r="AJ8144" t="s">
        <v>13870</v>
      </c>
    </row>
    <row r="8145" spans="1:36" x14ac:dyDescent="0.35">
      <c r="A8145" t="s">
        <v>36</v>
      </c>
      <c r="B8145" t="s">
        <v>36</v>
      </c>
      <c r="C8145" t="s">
        <v>32406</v>
      </c>
      <c r="D8145" t="s">
        <v>32407</v>
      </c>
      <c r="E8145" t="s">
        <v>32408</v>
      </c>
      <c r="F8145" t="s">
        <v>51</v>
      </c>
      <c r="G8145" t="s">
        <v>52</v>
      </c>
      <c r="H8145" t="s">
        <v>79</v>
      </c>
      <c r="I8145">
        <v>4.34</v>
      </c>
      <c r="J8145">
        <v>16.28</v>
      </c>
      <c r="K8145">
        <v>2.69</v>
      </c>
      <c r="L8145">
        <v>10.81</v>
      </c>
      <c r="M8145" t="s">
        <v>36</v>
      </c>
      <c r="N8145" t="s">
        <v>58</v>
      </c>
      <c r="O8145" t="s">
        <v>237</v>
      </c>
      <c r="P8145" t="s">
        <v>10831</v>
      </c>
      <c r="Q8145" t="s">
        <v>10834</v>
      </c>
      <c r="R8145" t="s">
        <v>790</v>
      </c>
      <c r="S8145" t="s">
        <v>27754</v>
      </c>
      <c r="T8145" t="s">
        <v>843</v>
      </c>
      <c r="U8145" t="s">
        <v>58</v>
      </c>
      <c r="V8145" t="s">
        <v>50</v>
      </c>
      <c r="W8145" t="s">
        <v>10831</v>
      </c>
      <c r="X8145" t="s">
        <v>790</v>
      </c>
      <c r="Y8145" t="s">
        <v>32410</v>
      </c>
      <c r="Z8145" t="s">
        <v>50</v>
      </c>
      <c r="AA8145" t="s">
        <v>3166</v>
      </c>
      <c r="AB8145" t="s">
        <v>32411</v>
      </c>
      <c r="AC8145" t="s">
        <v>32412</v>
      </c>
      <c r="AD8145" t="s">
        <v>32409</v>
      </c>
      <c r="AE8145" t="s">
        <v>172</v>
      </c>
      <c r="AF8145" t="s">
        <v>10832</v>
      </c>
      <c r="AG8145" t="s">
        <v>10815</v>
      </c>
      <c r="AH8145" t="s">
        <v>129</v>
      </c>
      <c r="AI8145" t="s">
        <v>124</v>
      </c>
      <c r="AJ8145" t="s">
        <v>32408</v>
      </c>
    </row>
    <row r="8146" spans="1:36" x14ac:dyDescent="0.35">
      <c r="A8146" t="s">
        <v>36</v>
      </c>
      <c r="B8146" t="s">
        <v>36</v>
      </c>
      <c r="C8146" t="s">
        <v>29048</v>
      </c>
      <c r="D8146" t="s">
        <v>29049</v>
      </c>
      <c r="E8146" t="s">
        <v>29050</v>
      </c>
      <c r="F8146" t="s">
        <v>51</v>
      </c>
      <c r="G8146" t="s">
        <v>52</v>
      </c>
      <c r="H8146" t="s">
        <v>79</v>
      </c>
      <c r="I8146">
        <v>13.94</v>
      </c>
      <c r="J8146">
        <v>20.81</v>
      </c>
      <c r="K8146">
        <v>5.73</v>
      </c>
      <c r="L8146">
        <v>12.3</v>
      </c>
      <c r="M8146" t="s">
        <v>36</v>
      </c>
      <c r="N8146" t="s">
        <v>55</v>
      </c>
      <c r="O8146" t="s">
        <v>58</v>
      </c>
      <c r="P8146" t="s">
        <v>10831</v>
      </c>
      <c r="Q8146" t="s">
        <v>10825</v>
      </c>
      <c r="R8146" t="s">
        <v>790</v>
      </c>
      <c r="S8146" t="s">
        <v>29052</v>
      </c>
      <c r="T8146" t="s">
        <v>847</v>
      </c>
      <c r="U8146" t="s">
        <v>10831</v>
      </c>
      <c r="V8146" t="s">
        <v>58</v>
      </c>
      <c r="W8146" t="s">
        <v>10831</v>
      </c>
      <c r="X8146" t="s">
        <v>357</v>
      </c>
      <c r="Y8146" t="s">
        <v>29053</v>
      </c>
      <c r="Z8146" t="s">
        <v>50</v>
      </c>
      <c r="AA8146" t="s">
        <v>848</v>
      </c>
      <c r="AB8146" t="s">
        <v>29054</v>
      </c>
      <c r="AC8146" t="s">
        <v>29055</v>
      </c>
      <c r="AD8146" t="s">
        <v>29051</v>
      </c>
      <c r="AE8146" t="s">
        <v>51</v>
      </c>
      <c r="AF8146" t="s">
        <v>10832</v>
      </c>
      <c r="AG8146" t="s">
        <v>10834</v>
      </c>
      <c r="AH8146" t="s">
        <v>309</v>
      </c>
      <c r="AI8146" t="s">
        <v>148</v>
      </c>
      <c r="AJ8146" t="s">
        <v>29050</v>
      </c>
    </row>
    <row r="8147" spans="1:36" x14ac:dyDescent="0.35">
      <c r="A8147" t="s">
        <v>36</v>
      </c>
      <c r="B8147" t="s">
        <v>36</v>
      </c>
      <c r="C8147" t="s">
        <v>29050</v>
      </c>
      <c r="D8147" t="s">
        <v>29049</v>
      </c>
      <c r="E8147" t="s">
        <v>29050</v>
      </c>
      <c r="F8147" t="s">
        <v>51</v>
      </c>
      <c r="G8147" t="s">
        <v>52</v>
      </c>
      <c r="H8147" t="s">
        <v>53</v>
      </c>
      <c r="I8147">
        <v>13.94</v>
      </c>
      <c r="J8147">
        <v>20.81</v>
      </c>
      <c r="K8147">
        <v>8.2100000000000009</v>
      </c>
      <c r="L8147">
        <v>8.51</v>
      </c>
      <c r="M8147" t="s">
        <v>36</v>
      </c>
      <c r="N8147" t="s">
        <v>55</v>
      </c>
      <c r="O8147" t="s">
        <v>58</v>
      </c>
      <c r="P8147" t="s">
        <v>55</v>
      </c>
      <c r="Q8147" t="s">
        <v>10834</v>
      </c>
      <c r="R8147" t="s">
        <v>790</v>
      </c>
      <c r="S8147" t="s">
        <v>12807</v>
      </c>
      <c r="T8147" t="s">
        <v>847</v>
      </c>
      <c r="U8147" t="s">
        <v>10831</v>
      </c>
      <c r="V8147" t="s">
        <v>58</v>
      </c>
      <c r="W8147" t="s">
        <v>10818</v>
      </c>
      <c r="X8147" t="s">
        <v>357</v>
      </c>
      <c r="Y8147" t="s">
        <v>29053</v>
      </c>
      <c r="Z8147" t="s">
        <v>50</v>
      </c>
      <c r="AA8147" t="s">
        <v>848</v>
      </c>
      <c r="AB8147" t="s">
        <v>39062</v>
      </c>
      <c r="AC8147" t="s">
        <v>29055</v>
      </c>
      <c r="AD8147" t="s">
        <v>39061</v>
      </c>
      <c r="AE8147" t="s">
        <v>51</v>
      </c>
      <c r="AF8147" t="s">
        <v>10832</v>
      </c>
      <c r="AG8147" t="s">
        <v>10834</v>
      </c>
      <c r="AH8147" t="s">
        <v>178</v>
      </c>
      <c r="AI8147" t="s">
        <v>148</v>
      </c>
      <c r="AJ8147" t="s">
        <v>29050</v>
      </c>
    </row>
    <row r="8148" spans="1:36" x14ac:dyDescent="0.35">
      <c r="A8148" t="s">
        <v>36</v>
      </c>
      <c r="B8148" t="s">
        <v>36</v>
      </c>
      <c r="C8148" t="s">
        <v>2533</v>
      </c>
      <c r="D8148" t="s">
        <v>2534</v>
      </c>
      <c r="E8148" t="s">
        <v>2533</v>
      </c>
      <c r="F8148" t="s">
        <v>444</v>
      </c>
      <c r="G8148" t="s">
        <v>36</v>
      </c>
      <c r="H8148" t="s">
        <v>36</v>
      </c>
      <c r="I8148">
        <v>558.33000000000004</v>
      </c>
      <c r="J8148">
        <v>241.35</v>
      </c>
      <c r="K8148">
        <v>558.33000000000004</v>
      </c>
      <c r="L8148">
        <v>241.35</v>
      </c>
      <c r="M8148" t="s">
        <v>36</v>
      </c>
      <c r="N8148" t="s">
        <v>266</v>
      </c>
      <c r="O8148" t="s">
        <v>266</v>
      </c>
      <c r="P8148" t="s">
        <v>55</v>
      </c>
      <c r="Q8148" t="s">
        <v>790</v>
      </c>
      <c r="R8148" t="s">
        <v>266</v>
      </c>
      <c r="S8148" t="s">
        <v>1822</v>
      </c>
      <c r="T8148" t="s">
        <v>841</v>
      </c>
      <c r="U8148" t="s">
        <v>50</v>
      </c>
      <c r="V8148" t="s">
        <v>10814</v>
      </c>
      <c r="W8148" t="s">
        <v>790</v>
      </c>
      <c r="X8148" t="s">
        <v>266</v>
      </c>
      <c r="Y8148" t="s">
        <v>2535</v>
      </c>
      <c r="Z8148" t="s">
        <v>58</v>
      </c>
      <c r="AA8148" t="s">
        <v>842</v>
      </c>
      <c r="AB8148" t="s">
        <v>2536</v>
      </c>
      <c r="AC8148" t="s">
        <v>2537</v>
      </c>
      <c r="AD8148" t="s">
        <v>2538</v>
      </c>
      <c r="AE8148" t="s">
        <v>2539</v>
      </c>
      <c r="AF8148" t="s">
        <v>36</v>
      </c>
      <c r="AG8148" t="s">
        <v>36</v>
      </c>
      <c r="AH8148" t="s">
        <v>41</v>
      </c>
      <c r="AI8148" t="s">
        <v>55</v>
      </c>
      <c r="AJ8148" t="s">
        <v>2533</v>
      </c>
    </row>
    <row r="8149" spans="1:36" x14ac:dyDescent="0.35">
      <c r="A8149" t="s">
        <v>36</v>
      </c>
      <c r="B8149" t="s">
        <v>36</v>
      </c>
      <c r="C8149" t="s">
        <v>2533</v>
      </c>
      <c r="D8149" t="s">
        <v>2534</v>
      </c>
      <c r="E8149" t="s">
        <v>2533</v>
      </c>
      <c r="F8149" t="s">
        <v>37</v>
      </c>
      <c r="G8149" t="s">
        <v>36</v>
      </c>
      <c r="H8149" t="s">
        <v>36</v>
      </c>
      <c r="I8149">
        <v>922.93</v>
      </c>
      <c r="J8149">
        <v>164.93</v>
      </c>
      <c r="K8149">
        <v>922.93</v>
      </c>
      <c r="L8149">
        <v>164.93</v>
      </c>
      <c r="M8149" t="s">
        <v>36</v>
      </c>
      <c r="N8149" t="s">
        <v>266</v>
      </c>
      <c r="O8149" t="s">
        <v>266</v>
      </c>
      <c r="P8149" t="s">
        <v>55</v>
      </c>
      <c r="Q8149" t="s">
        <v>790</v>
      </c>
      <c r="R8149" t="s">
        <v>266</v>
      </c>
      <c r="S8149" t="s">
        <v>1822</v>
      </c>
      <c r="T8149" t="s">
        <v>841</v>
      </c>
      <c r="U8149" t="s">
        <v>50</v>
      </c>
      <c r="V8149" t="s">
        <v>10814</v>
      </c>
      <c r="W8149" t="s">
        <v>790</v>
      </c>
      <c r="X8149" t="s">
        <v>266</v>
      </c>
      <c r="Y8149" t="s">
        <v>2535</v>
      </c>
      <c r="Z8149" t="s">
        <v>58</v>
      </c>
      <c r="AA8149" t="s">
        <v>842</v>
      </c>
      <c r="AB8149" t="s">
        <v>2536</v>
      </c>
      <c r="AC8149" t="s">
        <v>2537</v>
      </c>
      <c r="AD8149" t="s">
        <v>2538</v>
      </c>
      <c r="AE8149" t="s">
        <v>2539</v>
      </c>
      <c r="AF8149" t="s">
        <v>36</v>
      </c>
      <c r="AG8149" t="s">
        <v>36</v>
      </c>
      <c r="AH8149" t="s">
        <v>41</v>
      </c>
      <c r="AI8149" t="s">
        <v>55</v>
      </c>
      <c r="AJ8149" t="s">
        <v>2533</v>
      </c>
    </row>
    <row r="8150" spans="1:36" x14ac:dyDescent="0.35">
      <c r="A8150" t="s">
        <v>36</v>
      </c>
      <c r="B8150" t="s">
        <v>36</v>
      </c>
      <c r="C8150" t="s">
        <v>2533</v>
      </c>
      <c r="D8150" t="s">
        <v>2534</v>
      </c>
      <c r="E8150" t="s">
        <v>2533</v>
      </c>
      <c r="F8150" t="s">
        <v>2238</v>
      </c>
      <c r="G8150" t="s">
        <v>36</v>
      </c>
      <c r="H8150" t="s">
        <v>36</v>
      </c>
      <c r="I8150">
        <v>167.22</v>
      </c>
      <c r="J8150">
        <v>13.99</v>
      </c>
      <c r="K8150">
        <v>167.22</v>
      </c>
      <c r="L8150">
        <v>13.99</v>
      </c>
      <c r="M8150" t="s">
        <v>36</v>
      </c>
      <c r="N8150" t="s">
        <v>266</v>
      </c>
      <c r="O8150" t="s">
        <v>266</v>
      </c>
      <c r="P8150" t="s">
        <v>55</v>
      </c>
      <c r="Q8150" t="s">
        <v>790</v>
      </c>
      <c r="R8150" t="s">
        <v>266</v>
      </c>
      <c r="S8150" t="s">
        <v>1822</v>
      </c>
      <c r="T8150" t="s">
        <v>841</v>
      </c>
      <c r="U8150" t="s">
        <v>50</v>
      </c>
      <c r="V8150" t="s">
        <v>10814</v>
      </c>
      <c r="W8150" t="s">
        <v>790</v>
      </c>
      <c r="X8150" t="s">
        <v>266</v>
      </c>
      <c r="Y8150" t="s">
        <v>2535</v>
      </c>
      <c r="Z8150" t="s">
        <v>58</v>
      </c>
      <c r="AA8150" t="s">
        <v>842</v>
      </c>
      <c r="AB8150" t="s">
        <v>2536</v>
      </c>
      <c r="AC8150" t="s">
        <v>2537</v>
      </c>
      <c r="AD8150" t="s">
        <v>2538</v>
      </c>
      <c r="AE8150" t="s">
        <v>2539</v>
      </c>
      <c r="AF8150" t="s">
        <v>36</v>
      </c>
      <c r="AG8150" t="s">
        <v>36</v>
      </c>
      <c r="AH8150" t="s">
        <v>41</v>
      </c>
      <c r="AI8150" t="s">
        <v>55</v>
      </c>
      <c r="AJ8150" t="s">
        <v>2533</v>
      </c>
    </row>
    <row r="8151" spans="1:36" x14ac:dyDescent="0.35">
      <c r="A8151" t="s">
        <v>36</v>
      </c>
      <c r="B8151" t="s">
        <v>36</v>
      </c>
      <c r="C8151" t="s">
        <v>36294</v>
      </c>
      <c r="D8151" t="s">
        <v>36295</v>
      </c>
      <c r="E8151" t="s">
        <v>5278</v>
      </c>
      <c r="F8151" t="s">
        <v>70</v>
      </c>
      <c r="G8151" t="s">
        <v>36</v>
      </c>
      <c r="H8151" t="s">
        <v>36</v>
      </c>
      <c r="I8151">
        <v>436.83</v>
      </c>
      <c r="J8151">
        <v>421.89</v>
      </c>
      <c r="K8151">
        <v>0.88</v>
      </c>
      <c r="L8151">
        <v>9.39</v>
      </c>
      <c r="M8151" t="s">
        <v>409</v>
      </c>
      <c r="N8151" t="s">
        <v>55</v>
      </c>
      <c r="O8151" t="s">
        <v>55</v>
      </c>
      <c r="P8151" t="s">
        <v>10831</v>
      </c>
      <c r="Q8151" t="s">
        <v>10825</v>
      </c>
      <c r="R8151" t="s">
        <v>790</v>
      </c>
      <c r="S8151" t="s">
        <v>9065</v>
      </c>
      <c r="T8151" t="s">
        <v>847</v>
      </c>
      <c r="U8151" t="s">
        <v>10831</v>
      </c>
      <c r="V8151" t="s">
        <v>50</v>
      </c>
      <c r="W8151" t="s">
        <v>10831</v>
      </c>
      <c r="X8151" t="s">
        <v>10831</v>
      </c>
      <c r="Y8151" t="s">
        <v>36297</v>
      </c>
      <c r="Z8151" t="s">
        <v>50</v>
      </c>
      <c r="AA8151" t="s">
        <v>848</v>
      </c>
      <c r="AB8151" t="s">
        <v>36298</v>
      </c>
      <c r="AC8151" t="s">
        <v>36299</v>
      </c>
      <c r="AD8151" t="s">
        <v>36296</v>
      </c>
      <c r="AE8151" t="s">
        <v>70</v>
      </c>
      <c r="AF8151" t="s">
        <v>10845</v>
      </c>
      <c r="AG8151" t="s">
        <v>10835</v>
      </c>
      <c r="AH8151" t="s">
        <v>140</v>
      </c>
      <c r="AI8151" t="s">
        <v>84</v>
      </c>
      <c r="AJ8151" t="s">
        <v>5278</v>
      </c>
    </row>
    <row r="8152" spans="1:36" x14ac:dyDescent="0.35">
      <c r="A8152" t="s">
        <v>36</v>
      </c>
      <c r="B8152" t="s">
        <v>36</v>
      </c>
      <c r="C8152" t="s">
        <v>5278</v>
      </c>
      <c r="D8152" t="s">
        <v>5828</v>
      </c>
      <c r="E8152" t="s">
        <v>5278</v>
      </c>
      <c r="F8152" t="s">
        <v>70</v>
      </c>
      <c r="G8152" t="s">
        <v>36</v>
      </c>
      <c r="H8152" t="s">
        <v>36</v>
      </c>
      <c r="I8152">
        <v>436.83</v>
      </c>
      <c r="J8152">
        <v>421.89</v>
      </c>
      <c r="K8152">
        <v>92.51</v>
      </c>
      <c r="L8152">
        <v>42.5</v>
      </c>
      <c r="M8152" t="s">
        <v>267</v>
      </c>
      <c r="N8152" t="s">
        <v>55</v>
      </c>
      <c r="O8152" t="s">
        <v>357</v>
      </c>
      <c r="P8152" t="s">
        <v>55</v>
      </c>
      <c r="Q8152" t="s">
        <v>10818</v>
      </c>
      <c r="R8152" t="s">
        <v>357</v>
      </c>
      <c r="S8152" t="s">
        <v>954</v>
      </c>
      <c r="T8152" t="s">
        <v>855</v>
      </c>
      <c r="U8152" t="s">
        <v>266</v>
      </c>
      <c r="V8152" t="s">
        <v>573</v>
      </c>
      <c r="W8152" t="s">
        <v>10818</v>
      </c>
      <c r="X8152" t="s">
        <v>357</v>
      </c>
      <c r="Y8152" t="s">
        <v>5829</v>
      </c>
      <c r="Z8152" t="s">
        <v>50</v>
      </c>
      <c r="AA8152" t="s">
        <v>856</v>
      </c>
      <c r="AB8152" t="s">
        <v>9243</v>
      </c>
      <c r="AC8152" t="s">
        <v>5831</v>
      </c>
      <c r="AD8152" t="s">
        <v>9244</v>
      </c>
      <c r="AE8152" t="s">
        <v>70</v>
      </c>
      <c r="AF8152" t="s">
        <v>10845</v>
      </c>
      <c r="AG8152" t="s">
        <v>10835</v>
      </c>
      <c r="AH8152" t="s">
        <v>104</v>
      </c>
      <c r="AI8152" t="s">
        <v>423</v>
      </c>
      <c r="AJ8152" t="s">
        <v>5278</v>
      </c>
    </row>
    <row r="8153" spans="1:36" x14ac:dyDescent="0.35">
      <c r="A8153" t="s">
        <v>36</v>
      </c>
      <c r="B8153" t="s">
        <v>36</v>
      </c>
      <c r="C8153" t="s">
        <v>26452</v>
      </c>
      <c r="D8153" t="s">
        <v>5277</v>
      </c>
      <c r="E8153" t="s">
        <v>5278</v>
      </c>
      <c r="F8153" t="s">
        <v>70</v>
      </c>
      <c r="G8153" t="s">
        <v>36</v>
      </c>
      <c r="H8153" t="s">
        <v>36</v>
      </c>
      <c r="I8153">
        <v>436.83</v>
      </c>
      <c r="J8153">
        <v>421.89</v>
      </c>
      <c r="K8153">
        <v>11.69</v>
      </c>
      <c r="L8153">
        <v>13.85</v>
      </c>
      <c r="M8153" t="s">
        <v>210</v>
      </c>
      <c r="N8153" t="s">
        <v>55</v>
      </c>
      <c r="O8153" t="s">
        <v>50</v>
      </c>
      <c r="P8153" t="s">
        <v>10831</v>
      </c>
      <c r="Q8153" t="s">
        <v>10824</v>
      </c>
      <c r="R8153" t="s">
        <v>237</v>
      </c>
      <c r="S8153" t="s">
        <v>969</v>
      </c>
      <c r="T8153" t="s">
        <v>838</v>
      </c>
      <c r="U8153" t="s">
        <v>58</v>
      </c>
      <c r="V8153" t="s">
        <v>266</v>
      </c>
      <c r="W8153" t="s">
        <v>10831</v>
      </c>
      <c r="X8153" t="s">
        <v>10831</v>
      </c>
      <c r="Y8153" t="s">
        <v>5279</v>
      </c>
      <c r="Z8153" t="s">
        <v>58</v>
      </c>
      <c r="AA8153" t="s">
        <v>839</v>
      </c>
      <c r="AB8153" t="s">
        <v>26454</v>
      </c>
      <c r="AC8153" t="s">
        <v>5281</v>
      </c>
      <c r="AD8153" t="s">
        <v>26453</v>
      </c>
      <c r="AE8153" t="s">
        <v>70</v>
      </c>
      <c r="AF8153" t="s">
        <v>10845</v>
      </c>
      <c r="AG8153" t="s">
        <v>10835</v>
      </c>
      <c r="AH8153" t="s">
        <v>124</v>
      </c>
      <c r="AI8153" t="s">
        <v>423</v>
      </c>
      <c r="AJ8153" t="s">
        <v>5278</v>
      </c>
    </row>
    <row r="8154" spans="1:36" x14ac:dyDescent="0.35">
      <c r="A8154" t="s">
        <v>36</v>
      </c>
      <c r="B8154" t="s">
        <v>36</v>
      </c>
      <c r="C8154" t="s">
        <v>23858</v>
      </c>
      <c r="D8154" t="s">
        <v>23859</v>
      </c>
      <c r="E8154" t="s">
        <v>23858</v>
      </c>
      <c r="F8154" t="s">
        <v>51</v>
      </c>
      <c r="G8154" t="s">
        <v>52</v>
      </c>
      <c r="H8154" t="s">
        <v>53</v>
      </c>
      <c r="I8154">
        <v>6.41</v>
      </c>
      <c r="J8154">
        <v>16.55</v>
      </c>
      <c r="K8154">
        <v>6.22</v>
      </c>
      <c r="L8154">
        <v>15.68</v>
      </c>
      <c r="M8154" t="s">
        <v>36</v>
      </c>
      <c r="N8154" t="s">
        <v>55</v>
      </c>
      <c r="O8154" t="s">
        <v>58</v>
      </c>
      <c r="P8154" t="s">
        <v>55</v>
      </c>
      <c r="Q8154" t="s">
        <v>10825</v>
      </c>
      <c r="R8154" t="s">
        <v>573</v>
      </c>
      <c r="S8154" t="s">
        <v>9065</v>
      </c>
      <c r="T8154" t="s">
        <v>891</v>
      </c>
      <c r="U8154" t="s">
        <v>10831</v>
      </c>
      <c r="V8154" t="s">
        <v>55</v>
      </c>
      <c r="W8154" t="s">
        <v>10818</v>
      </c>
      <c r="X8154" t="s">
        <v>357</v>
      </c>
      <c r="Y8154" t="s">
        <v>23861</v>
      </c>
      <c r="Z8154" t="s">
        <v>266</v>
      </c>
      <c r="AA8154" t="s">
        <v>892</v>
      </c>
      <c r="AB8154" t="s">
        <v>23862</v>
      </c>
      <c r="AC8154" t="s">
        <v>23863</v>
      </c>
      <c r="AD8154" t="s">
        <v>23860</v>
      </c>
      <c r="AE8154" t="s">
        <v>51</v>
      </c>
      <c r="AF8154" t="s">
        <v>10832</v>
      </c>
      <c r="AG8154" t="s">
        <v>10836</v>
      </c>
      <c r="AH8154" t="s">
        <v>198</v>
      </c>
      <c r="AI8154" t="s">
        <v>36</v>
      </c>
      <c r="AJ8154" t="s">
        <v>23864</v>
      </c>
    </row>
    <row r="8155" spans="1:36" x14ac:dyDescent="0.35">
      <c r="A8155" t="s">
        <v>36</v>
      </c>
      <c r="B8155" t="s">
        <v>36</v>
      </c>
      <c r="C8155" t="s">
        <v>5827</v>
      </c>
      <c r="D8155" t="s">
        <v>5828</v>
      </c>
      <c r="E8155" t="s">
        <v>5278</v>
      </c>
      <c r="F8155" t="s">
        <v>70</v>
      </c>
      <c r="G8155" t="s">
        <v>52</v>
      </c>
      <c r="H8155" t="s">
        <v>53</v>
      </c>
      <c r="I8155">
        <v>436.83</v>
      </c>
      <c r="J8155">
        <v>421.89</v>
      </c>
      <c r="K8155">
        <v>102.62</v>
      </c>
      <c r="L8155">
        <v>73.989999999999995</v>
      </c>
      <c r="M8155" t="s">
        <v>3619</v>
      </c>
      <c r="N8155" t="s">
        <v>55</v>
      </c>
      <c r="O8155" t="s">
        <v>357</v>
      </c>
      <c r="P8155" t="s">
        <v>10831</v>
      </c>
      <c r="Q8155" t="s">
        <v>573</v>
      </c>
      <c r="R8155" t="s">
        <v>357</v>
      </c>
      <c r="S8155" t="s">
        <v>968</v>
      </c>
      <c r="T8155" t="s">
        <v>855</v>
      </c>
      <c r="U8155" t="s">
        <v>50</v>
      </c>
      <c r="V8155" t="s">
        <v>573</v>
      </c>
      <c r="W8155" t="s">
        <v>10831</v>
      </c>
      <c r="X8155" t="s">
        <v>357</v>
      </c>
      <c r="Y8155" t="s">
        <v>5829</v>
      </c>
      <c r="Z8155" t="s">
        <v>50</v>
      </c>
      <c r="AA8155" t="s">
        <v>856</v>
      </c>
      <c r="AB8155" t="s">
        <v>5830</v>
      </c>
      <c r="AC8155" t="s">
        <v>5831</v>
      </c>
      <c r="AD8155" t="s">
        <v>5832</v>
      </c>
      <c r="AE8155" t="s">
        <v>70</v>
      </c>
      <c r="AF8155" t="s">
        <v>10845</v>
      </c>
      <c r="AG8155" t="s">
        <v>10835</v>
      </c>
      <c r="AH8155" t="s">
        <v>83</v>
      </c>
      <c r="AI8155" t="s">
        <v>423</v>
      </c>
      <c r="AJ8155" t="s">
        <v>5278</v>
      </c>
    </row>
    <row r="8156" spans="1:36" x14ac:dyDescent="0.35">
      <c r="A8156" t="s">
        <v>36</v>
      </c>
      <c r="B8156" t="s">
        <v>36</v>
      </c>
      <c r="C8156" t="s">
        <v>5276</v>
      </c>
      <c r="D8156" t="s">
        <v>5277</v>
      </c>
      <c r="E8156" t="s">
        <v>5278</v>
      </c>
      <c r="F8156" t="s">
        <v>70</v>
      </c>
      <c r="G8156" t="s">
        <v>36</v>
      </c>
      <c r="H8156" t="s">
        <v>36</v>
      </c>
      <c r="I8156">
        <v>436.83</v>
      </c>
      <c r="J8156">
        <v>421.89</v>
      </c>
      <c r="K8156">
        <v>143.51</v>
      </c>
      <c r="L8156">
        <v>82.5</v>
      </c>
      <c r="M8156" t="s">
        <v>3272</v>
      </c>
      <c r="N8156" t="s">
        <v>55</v>
      </c>
      <c r="O8156" t="s">
        <v>50</v>
      </c>
      <c r="P8156" t="s">
        <v>10831</v>
      </c>
      <c r="Q8156" t="s">
        <v>573</v>
      </c>
      <c r="R8156" t="s">
        <v>237</v>
      </c>
      <c r="S8156" t="s">
        <v>968</v>
      </c>
      <c r="T8156" t="s">
        <v>838</v>
      </c>
      <c r="U8156" t="s">
        <v>50</v>
      </c>
      <c r="V8156" t="s">
        <v>266</v>
      </c>
      <c r="W8156" t="s">
        <v>10831</v>
      </c>
      <c r="X8156" t="s">
        <v>10831</v>
      </c>
      <c r="Y8156" t="s">
        <v>5279</v>
      </c>
      <c r="Z8156" t="s">
        <v>58</v>
      </c>
      <c r="AA8156" t="s">
        <v>839</v>
      </c>
      <c r="AB8156" t="s">
        <v>5280</v>
      </c>
      <c r="AC8156" t="s">
        <v>5281</v>
      </c>
      <c r="AD8156" t="s">
        <v>5282</v>
      </c>
      <c r="AE8156" t="s">
        <v>70</v>
      </c>
      <c r="AF8156" t="s">
        <v>10845</v>
      </c>
      <c r="AG8156" t="s">
        <v>10835</v>
      </c>
      <c r="AH8156" t="s">
        <v>78</v>
      </c>
      <c r="AI8156" t="s">
        <v>423</v>
      </c>
      <c r="AJ8156" t="s">
        <v>5278</v>
      </c>
    </row>
    <row r="8157" spans="1:36" x14ac:dyDescent="0.35">
      <c r="A8157" t="s">
        <v>36</v>
      </c>
      <c r="B8157" t="s">
        <v>36</v>
      </c>
      <c r="C8157" t="s">
        <v>40718</v>
      </c>
      <c r="D8157" t="s">
        <v>40719</v>
      </c>
      <c r="E8157" t="s">
        <v>5278</v>
      </c>
      <c r="F8157" t="s">
        <v>70</v>
      </c>
      <c r="G8157" t="s">
        <v>36</v>
      </c>
      <c r="H8157" t="s">
        <v>36</v>
      </c>
      <c r="I8157">
        <v>436.83</v>
      </c>
      <c r="J8157">
        <v>421.89</v>
      </c>
      <c r="K8157">
        <v>2.76</v>
      </c>
      <c r="L8157">
        <v>8.0399999999999991</v>
      </c>
      <c r="M8157" t="s">
        <v>158</v>
      </c>
      <c r="N8157" t="s">
        <v>50</v>
      </c>
      <c r="O8157" t="s">
        <v>266</v>
      </c>
      <c r="P8157" t="s">
        <v>10831</v>
      </c>
      <c r="Q8157" t="s">
        <v>10824</v>
      </c>
      <c r="R8157" t="s">
        <v>357</v>
      </c>
      <c r="S8157" t="s">
        <v>969</v>
      </c>
      <c r="T8157" t="s">
        <v>855</v>
      </c>
      <c r="U8157" t="s">
        <v>50</v>
      </c>
      <c r="V8157" t="s">
        <v>790</v>
      </c>
      <c r="W8157" t="s">
        <v>790</v>
      </c>
      <c r="X8157" t="s">
        <v>357</v>
      </c>
      <c r="Y8157" t="s">
        <v>40721</v>
      </c>
      <c r="Z8157" t="s">
        <v>50</v>
      </c>
      <c r="AA8157" t="s">
        <v>856</v>
      </c>
      <c r="AB8157" t="s">
        <v>40722</v>
      </c>
      <c r="AC8157" t="s">
        <v>40723</v>
      </c>
      <c r="AD8157" t="s">
        <v>40720</v>
      </c>
      <c r="AE8157" t="s">
        <v>175</v>
      </c>
      <c r="AF8157" t="s">
        <v>10845</v>
      </c>
      <c r="AG8157" t="s">
        <v>10835</v>
      </c>
      <c r="AH8157" t="s">
        <v>83</v>
      </c>
      <c r="AI8157" t="s">
        <v>187</v>
      </c>
      <c r="AJ8157" t="s">
        <v>5278</v>
      </c>
    </row>
    <row r="8158" spans="1:36" x14ac:dyDescent="0.35">
      <c r="A8158" t="s">
        <v>36</v>
      </c>
      <c r="B8158" t="s">
        <v>36</v>
      </c>
      <c r="C8158" t="s">
        <v>5776</v>
      </c>
      <c r="D8158" t="s">
        <v>5777</v>
      </c>
      <c r="E8158" t="s">
        <v>5278</v>
      </c>
      <c r="F8158" t="s">
        <v>70</v>
      </c>
      <c r="G8158" t="s">
        <v>36</v>
      </c>
      <c r="H8158" t="s">
        <v>36</v>
      </c>
      <c r="I8158">
        <v>436.83</v>
      </c>
      <c r="J8158">
        <v>421.89</v>
      </c>
      <c r="K8158">
        <v>7.69</v>
      </c>
      <c r="L8158">
        <v>74.66</v>
      </c>
      <c r="M8158" t="s">
        <v>707</v>
      </c>
      <c r="N8158" t="s">
        <v>55</v>
      </c>
      <c r="O8158" t="s">
        <v>266</v>
      </c>
      <c r="P8158" t="s">
        <v>10831</v>
      </c>
      <c r="Q8158" t="s">
        <v>10824</v>
      </c>
      <c r="R8158" t="s">
        <v>357</v>
      </c>
      <c r="S8158" t="s">
        <v>5778</v>
      </c>
      <c r="T8158" t="s">
        <v>855</v>
      </c>
      <c r="U8158" t="s">
        <v>266</v>
      </c>
      <c r="V8158" t="s">
        <v>790</v>
      </c>
      <c r="W8158" t="s">
        <v>10831</v>
      </c>
      <c r="X8158" t="s">
        <v>10831</v>
      </c>
      <c r="Y8158" t="s">
        <v>5779</v>
      </c>
      <c r="Z8158" t="s">
        <v>50</v>
      </c>
      <c r="AA8158" t="s">
        <v>856</v>
      </c>
      <c r="AB8158" t="s">
        <v>5780</v>
      </c>
      <c r="AC8158" t="s">
        <v>5781</v>
      </c>
      <c r="AD8158" t="s">
        <v>5782</v>
      </c>
      <c r="AE8158" t="s">
        <v>70</v>
      </c>
      <c r="AF8158" t="s">
        <v>10845</v>
      </c>
      <c r="AG8158" t="s">
        <v>10835</v>
      </c>
      <c r="AH8158" t="s">
        <v>83</v>
      </c>
      <c r="AI8158" t="s">
        <v>187</v>
      </c>
      <c r="AJ8158" t="s">
        <v>5278</v>
      </c>
    </row>
    <row r="8159" spans="1:36" x14ac:dyDescent="0.35">
      <c r="A8159" t="s">
        <v>36</v>
      </c>
      <c r="B8159" t="s">
        <v>36</v>
      </c>
      <c r="C8159" t="s">
        <v>25148</v>
      </c>
      <c r="D8159" t="s">
        <v>5777</v>
      </c>
      <c r="E8159" t="s">
        <v>5278</v>
      </c>
      <c r="F8159" t="s">
        <v>70</v>
      </c>
      <c r="G8159" t="s">
        <v>36</v>
      </c>
      <c r="H8159" t="s">
        <v>36</v>
      </c>
      <c r="I8159">
        <v>436.83</v>
      </c>
      <c r="J8159">
        <v>421.89</v>
      </c>
      <c r="K8159">
        <v>6.38</v>
      </c>
      <c r="L8159">
        <v>14.73</v>
      </c>
      <c r="M8159" t="s">
        <v>506</v>
      </c>
      <c r="N8159" t="s">
        <v>55</v>
      </c>
      <c r="O8159" t="s">
        <v>266</v>
      </c>
      <c r="P8159" t="s">
        <v>10831</v>
      </c>
      <c r="Q8159" t="s">
        <v>10824</v>
      </c>
      <c r="R8159" t="s">
        <v>357</v>
      </c>
      <c r="S8159" t="s">
        <v>5778</v>
      </c>
      <c r="T8159" t="s">
        <v>855</v>
      </c>
      <c r="U8159" t="s">
        <v>58</v>
      </c>
      <c r="V8159" t="s">
        <v>790</v>
      </c>
      <c r="W8159" t="s">
        <v>10831</v>
      </c>
      <c r="X8159" t="s">
        <v>10831</v>
      </c>
      <c r="Y8159" t="s">
        <v>5779</v>
      </c>
      <c r="Z8159" t="s">
        <v>50</v>
      </c>
      <c r="AA8159" t="s">
        <v>856</v>
      </c>
      <c r="AB8159" t="s">
        <v>25150</v>
      </c>
      <c r="AC8159" t="s">
        <v>5781</v>
      </c>
      <c r="AD8159" t="s">
        <v>25149</v>
      </c>
      <c r="AE8159" t="s">
        <v>70</v>
      </c>
      <c r="AF8159" t="s">
        <v>10845</v>
      </c>
      <c r="AG8159" t="s">
        <v>10835</v>
      </c>
      <c r="AH8159" t="s">
        <v>58</v>
      </c>
      <c r="AI8159" t="s">
        <v>187</v>
      </c>
      <c r="AJ8159" t="s">
        <v>5278</v>
      </c>
    </row>
    <row r="8160" spans="1:36" x14ac:dyDescent="0.35">
      <c r="A8160" t="s">
        <v>36</v>
      </c>
      <c r="B8160" t="s">
        <v>36</v>
      </c>
      <c r="C8160" t="s">
        <v>19206</v>
      </c>
      <c r="D8160" t="s">
        <v>5777</v>
      </c>
      <c r="E8160" t="s">
        <v>5278</v>
      </c>
      <c r="F8160" t="s">
        <v>70</v>
      </c>
      <c r="G8160" t="s">
        <v>36</v>
      </c>
      <c r="H8160" t="s">
        <v>36</v>
      </c>
      <c r="I8160">
        <v>436.83</v>
      </c>
      <c r="J8160">
        <v>421.89</v>
      </c>
      <c r="K8160">
        <v>0.93</v>
      </c>
      <c r="L8160">
        <v>20.2</v>
      </c>
      <c r="M8160" t="s">
        <v>736</v>
      </c>
      <c r="N8160" t="s">
        <v>55</v>
      </c>
      <c r="O8160" t="s">
        <v>266</v>
      </c>
      <c r="P8160" t="s">
        <v>10831</v>
      </c>
      <c r="Q8160" t="s">
        <v>10825</v>
      </c>
      <c r="R8160" t="s">
        <v>357</v>
      </c>
      <c r="S8160" t="s">
        <v>19208</v>
      </c>
      <c r="T8160" t="s">
        <v>855</v>
      </c>
      <c r="U8160" t="s">
        <v>55</v>
      </c>
      <c r="V8160" t="s">
        <v>790</v>
      </c>
      <c r="W8160" t="s">
        <v>10831</v>
      </c>
      <c r="X8160" t="s">
        <v>10831</v>
      </c>
      <c r="Y8160" t="s">
        <v>5779</v>
      </c>
      <c r="Z8160" t="s">
        <v>50</v>
      </c>
      <c r="AA8160" t="s">
        <v>856</v>
      </c>
      <c r="AB8160" t="s">
        <v>19209</v>
      </c>
      <c r="AC8160" t="s">
        <v>5781</v>
      </c>
      <c r="AD8160" t="s">
        <v>19207</v>
      </c>
      <c r="AE8160" t="s">
        <v>70</v>
      </c>
      <c r="AF8160" t="s">
        <v>10845</v>
      </c>
      <c r="AG8160" t="s">
        <v>10835</v>
      </c>
      <c r="AH8160" t="s">
        <v>157</v>
      </c>
      <c r="AI8160" t="s">
        <v>187</v>
      </c>
      <c r="AJ8160" t="s">
        <v>5278</v>
      </c>
    </row>
    <row r="8161" spans="1:36" x14ac:dyDescent="0.35">
      <c r="A8161" t="s">
        <v>36</v>
      </c>
      <c r="B8161" t="s">
        <v>36</v>
      </c>
      <c r="C8161" t="s">
        <v>45533</v>
      </c>
      <c r="D8161" t="s">
        <v>5777</v>
      </c>
      <c r="E8161" t="s">
        <v>5278</v>
      </c>
      <c r="F8161" t="s">
        <v>70</v>
      </c>
      <c r="G8161" t="s">
        <v>36</v>
      </c>
      <c r="H8161" t="s">
        <v>36</v>
      </c>
      <c r="I8161">
        <v>436.83</v>
      </c>
      <c r="J8161">
        <v>421.89</v>
      </c>
      <c r="K8161">
        <v>0.44</v>
      </c>
      <c r="L8161">
        <v>6.96</v>
      </c>
      <c r="M8161" t="s">
        <v>12982</v>
      </c>
      <c r="N8161" t="s">
        <v>55</v>
      </c>
      <c r="O8161" t="s">
        <v>266</v>
      </c>
      <c r="P8161" t="s">
        <v>10831</v>
      </c>
      <c r="Q8161" t="s">
        <v>10818</v>
      </c>
      <c r="R8161" t="s">
        <v>357</v>
      </c>
      <c r="S8161" t="s">
        <v>4872</v>
      </c>
      <c r="T8161" t="s">
        <v>855</v>
      </c>
      <c r="U8161" t="s">
        <v>58</v>
      </c>
      <c r="V8161" t="s">
        <v>790</v>
      </c>
      <c r="W8161" t="s">
        <v>10831</v>
      </c>
      <c r="X8161" t="s">
        <v>10831</v>
      </c>
      <c r="Y8161" t="s">
        <v>5779</v>
      </c>
      <c r="Z8161" t="s">
        <v>50</v>
      </c>
      <c r="AA8161" t="s">
        <v>856</v>
      </c>
      <c r="AB8161" t="s">
        <v>45535</v>
      </c>
      <c r="AC8161" t="s">
        <v>5781</v>
      </c>
      <c r="AD8161" t="s">
        <v>45534</v>
      </c>
      <c r="AE8161" t="s">
        <v>70</v>
      </c>
      <c r="AF8161" t="s">
        <v>10845</v>
      </c>
      <c r="AG8161" t="s">
        <v>10835</v>
      </c>
      <c r="AH8161" t="s">
        <v>124</v>
      </c>
      <c r="AI8161" t="s">
        <v>187</v>
      </c>
      <c r="AJ8161" t="s">
        <v>5278</v>
      </c>
    </row>
    <row r="8162" spans="1:36" x14ac:dyDescent="0.35">
      <c r="A8162" t="s">
        <v>36</v>
      </c>
      <c r="B8162" t="s">
        <v>36</v>
      </c>
      <c r="C8162" t="s">
        <v>7970</v>
      </c>
      <c r="D8162" t="s">
        <v>7971</v>
      </c>
      <c r="E8162" t="s">
        <v>5278</v>
      </c>
      <c r="F8162" t="s">
        <v>70</v>
      </c>
      <c r="G8162" t="s">
        <v>36</v>
      </c>
      <c r="H8162" t="s">
        <v>36</v>
      </c>
      <c r="I8162">
        <v>436.83</v>
      </c>
      <c r="J8162">
        <v>421.89</v>
      </c>
      <c r="K8162">
        <v>3.95</v>
      </c>
      <c r="L8162">
        <v>51.35</v>
      </c>
      <c r="M8162" t="s">
        <v>392</v>
      </c>
      <c r="N8162" t="s">
        <v>55</v>
      </c>
      <c r="O8162" t="s">
        <v>50</v>
      </c>
      <c r="P8162" t="s">
        <v>10831</v>
      </c>
      <c r="Q8162" t="s">
        <v>573</v>
      </c>
      <c r="R8162" t="s">
        <v>357</v>
      </c>
      <c r="S8162" t="s">
        <v>968</v>
      </c>
      <c r="T8162" t="s">
        <v>855</v>
      </c>
      <c r="U8162" t="s">
        <v>55</v>
      </c>
      <c r="V8162" t="s">
        <v>790</v>
      </c>
      <c r="W8162" t="s">
        <v>10831</v>
      </c>
      <c r="X8162" t="s">
        <v>10831</v>
      </c>
      <c r="Y8162" t="s">
        <v>7972</v>
      </c>
      <c r="Z8162" t="s">
        <v>50</v>
      </c>
      <c r="AA8162" t="s">
        <v>856</v>
      </c>
      <c r="AB8162" t="s">
        <v>7973</v>
      </c>
      <c r="AC8162" t="s">
        <v>7974</v>
      </c>
      <c r="AD8162" t="s">
        <v>7975</v>
      </c>
      <c r="AE8162" t="s">
        <v>70</v>
      </c>
      <c r="AF8162" t="s">
        <v>10845</v>
      </c>
      <c r="AG8162" t="s">
        <v>10835</v>
      </c>
      <c r="AH8162" t="s">
        <v>77</v>
      </c>
      <c r="AI8162" t="s">
        <v>423</v>
      </c>
      <c r="AJ8162" t="s">
        <v>5278</v>
      </c>
    </row>
    <row r="8163" spans="1:36" x14ac:dyDescent="0.35">
      <c r="A8163" t="s">
        <v>36</v>
      </c>
      <c r="B8163" t="s">
        <v>36</v>
      </c>
      <c r="C8163" t="s">
        <v>1178</v>
      </c>
      <c r="D8163" t="s">
        <v>1179</v>
      </c>
      <c r="E8163" t="s">
        <v>1178</v>
      </c>
      <c r="F8163" t="s">
        <v>444</v>
      </c>
      <c r="G8163" t="s">
        <v>36</v>
      </c>
      <c r="H8163" t="s">
        <v>36</v>
      </c>
      <c r="I8163">
        <v>2326.08</v>
      </c>
      <c r="J8163">
        <v>3429.32</v>
      </c>
      <c r="K8163">
        <v>2326.08</v>
      </c>
      <c r="L8163">
        <v>3429.32</v>
      </c>
      <c r="M8163" t="s">
        <v>36</v>
      </c>
      <c r="N8163" t="s">
        <v>58</v>
      </c>
      <c r="O8163" t="s">
        <v>50</v>
      </c>
      <c r="P8163" t="s">
        <v>55</v>
      </c>
      <c r="Q8163" t="s">
        <v>237</v>
      </c>
      <c r="R8163" t="s">
        <v>50</v>
      </c>
      <c r="S8163" t="s">
        <v>951</v>
      </c>
      <c r="T8163" t="s">
        <v>876</v>
      </c>
      <c r="U8163" t="s">
        <v>10818</v>
      </c>
      <c r="V8163" t="s">
        <v>10821</v>
      </c>
      <c r="W8163" t="s">
        <v>237</v>
      </c>
      <c r="X8163" t="s">
        <v>50</v>
      </c>
      <c r="Y8163" t="s">
        <v>1179</v>
      </c>
      <c r="Z8163" t="s">
        <v>55</v>
      </c>
      <c r="AA8163" t="s">
        <v>876</v>
      </c>
      <c r="AB8163" t="s">
        <v>1180</v>
      </c>
      <c r="AC8163" t="s">
        <v>1181</v>
      </c>
      <c r="AD8163" t="s">
        <v>1182</v>
      </c>
      <c r="AE8163" t="s">
        <v>1139</v>
      </c>
      <c r="AF8163" t="s">
        <v>36</v>
      </c>
      <c r="AG8163" t="s">
        <v>36</v>
      </c>
      <c r="AH8163" t="s">
        <v>187</v>
      </c>
      <c r="AI8163" t="s">
        <v>55</v>
      </c>
      <c r="AJ8163" t="s">
        <v>1178</v>
      </c>
    </row>
    <row r="8164" spans="1:36" x14ac:dyDescent="0.35">
      <c r="A8164" t="s">
        <v>36</v>
      </c>
      <c r="B8164" t="s">
        <v>36</v>
      </c>
      <c r="C8164" t="s">
        <v>1178</v>
      </c>
      <c r="D8164" t="s">
        <v>1179</v>
      </c>
      <c r="E8164" t="s">
        <v>1178</v>
      </c>
      <c r="F8164" t="s">
        <v>37</v>
      </c>
      <c r="G8164" t="s">
        <v>36</v>
      </c>
      <c r="H8164" t="s">
        <v>36</v>
      </c>
      <c r="I8164">
        <v>577.64</v>
      </c>
      <c r="J8164">
        <v>365.68</v>
      </c>
      <c r="K8164">
        <v>577.64</v>
      </c>
      <c r="L8164">
        <v>365.68</v>
      </c>
      <c r="M8164" t="s">
        <v>36</v>
      </c>
      <c r="N8164" t="s">
        <v>58</v>
      </c>
      <c r="O8164" t="s">
        <v>50</v>
      </c>
      <c r="P8164" t="s">
        <v>55</v>
      </c>
      <c r="Q8164" t="s">
        <v>237</v>
      </c>
      <c r="R8164" t="s">
        <v>50</v>
      </c>
      <c r="S8164" t="s">
        <v>951</v>
      </c>
      <c r="T8164" t="s">
        <v>876</v>
      </c>
      <c r="U8164" t="s">
        <v>10818</v>
      </c>
      <c r="V8164" t="s">
        <v>10821</v>
      </c>
      <c r="W8164" t="s">
        <v>237</v>
      </c>
      <c r="X8164" t="s">
        <v>50</v>
      </c>
      <c r="Y8164" t="s">
        <v>1179</v>
      </c>
      <c r="Z8164" t="s">
        <v>55</v>
      </c>
      <c r="AA8164" t="s">
        <v>876</v>
      </c>
      <c r="AB8164" t="s">
        <v>1180</v>
      </c>
      <c r="AC8164" t="s">
        <v>1181</v>
      </c>
      <c r="AD8164" t="s">
        <v>1182</v>
      </c>
      <c r="AE8164" t="s">
        <v>1139</v>
      </c>
      <c r="AF8164" t="s">
        <v>36</v>
      </c>
      <c r="AG8164" t="s">
        <v>36</v>
      </c>
      <c r="AH8164" t="s">
        <v>187</v>
      </c>
      <c r="AI8164" t="s">
        <v>55</v>
      </c>
      <c r="AJ8164" t="s">
        <v>1178</v>
      </c>
    </row>
    <row r="8165" spans="1:36" x14ac:dyDescent="0.35">
      <c r="A8165" t="s">
        <v>36</v>
      </c>
      <c r="B8165" t="s">
        <v>36</v>
      </c>
      <c r="C8165" t="s">
        <v>50241</v>
      </c>
      <c r="D8165" t="s">
        <v>27257</v>
      </c>
      <c r="E8165" t="s">
        <v>27256</v>
      </c>
      <c r="F8165" t="s">
        <v>51</v>
      </c>
      <c r="G8165" t="s">
        <v>61</v>
      </c>
      <c r="H8165" t="s">
        <v>79</v>
      </c>
      <c r="I8165">
        <v>31.36</v>
      </c>
      <c r="J8165">
        <v>18.72</v>
      </c>
      <c r="K8165">
        <v>11.96</v>
      </c>
      <c r="L8165">
        <v>6.08</v>
      </c>
      <c r="M8165" t="s">
        <v>36</v>
      </c>
      <c r="N8165" t="s">
        <v>58</v>
      </c>
      <c r="O8165" t="s">
        <v>237</v>
      </c>
      <c r="P8165" t="s">
        <v>10831</v>
      </c>
      <c r="Q8165" t="s">
        <v>10818</v>
      </c>
      <c r="R8165" t="s">
        <v>237</v>
      </c>
      <c r="S8165" t="s">
        <v>954</v>
      </c>
      <c r="T8165" t="s">
        <v>838</v>
      </c>
      <c r="U8165" t="s">
        <v>266</v>
      </c>
      <c r="V8165" t="s">
        <v>237</v>
      </c>
      <c r="W8165" t="s">
        <v>10831</v>
      </c>
      <c r="X8165" t="s">
        <v>237</v>
      </c>
      <c r="Y8165" t="s">
        <v>27260</v>
      </c>
      <c r="Z8165" t="s">
        <v>58</v>
      </c>
      <c r="AA8165" t="s">
        <v>839</v>
      </c>
      <c r="AB8165" t="s">
        <v>50243</v>
      </c>
      <c r="AC8165" t="s">
        <v>27262</v>
      </c>
      <c r="AD8165" t="s">
        <v>50242</v>
      </c>
      <c r="AE8165" t="s">
        <v>68</v>
      </c>
      <c r="AF8165" t="s">
        <v>10832</v>
      </c>
      <c r="AG8165" t="s">
        <v>10816</v>
      </c>
      <c r="AH8165" t="s">
        <v>104</v>
      </c>
      <c r="AI8165" t="s">
        <v>69</v>
      </c>
      <c r="AJ8165" t="s">
        <v>28470</v>
      </c>
    </row>
    <row r="8166" spans="1:36" x14ac:dyDescent="0.35">
      <c r="A8166" t="s">
        <v>36</v>
      </c>
      <c r="B8166" t="s">
        <v>36</v>
      </c>
      <c r="C8166" t="s">
        <v>27258</v>
      </c>
      <c r="D8166" t="s">
        <v>29043</v>
      </c>
      <c r="E8166" t="s">
        <v>27258</v>
      </c>
      <c r="F8166" t="s">
        <v>70</v>
      </c>
      <c r="G8166" t="s">
        <v>36</v>
      </c>
      <c r="H8166" t="s">
        <v>36</v>
      </c>
      <c r="I8166">
        <v>63.49</v>
      </c>
      <c r="J8166">
        <v>80.34</v>
      </c>
      <c r="K8166">
        <v>13.5</v>
      </c>
      <c r="L8166">
        <v>11.55</v>
      </c>
      <c r="M8166" t="s">
        <v>1498</v>
      </c>
      <c r="N8166" t="s">
        <v>55</v>
      </c>
      <c r="O8166" t="s">
        <v>10824</v>
      </c>
      <c r="P8166" t="s">
        <v>55</v>
      </c>
      <c r="Q8166" t="s">
        <v>10818</v>
      </c>
      <c r="R8166" t="s">
        <v>357</v>
      </c>
      <c r="S8166" t="s">
        <v>954</v>
      </c>
      <c r="T8166" t="s">
        <v>855</v>
      </c>
      <c r="U8166" t="s">
        <v>58</v>
      </c>
      <c r="V8166" t="s">
        <v>573</v>
      </c>
      <c r="W8166" t="s">
        <v>10818</v>
      </c>
      <c r="X8166" t="s">
        <v>357</v>
      </c>
      <c r="Y8166" t="s">
        <v>29045</v>
      </c>
      <c r="Z8166" t="s">
        <v>50</v>
      </c>
      <c r="AA8166" t="s">
        <v>856</v>
      </c>
      <c r="AB8166" t="s">
        <v>30617</v>
      </c>
      <c r="AC8166" t="s">
        <v>29047</v>
      </c>
      <c r="AD8166" t="s">
        <v>30616</v>
      </c>
      <c r="AE8166" t="s">
        <v>70</v>
      </c>
      <c r="AF8166" t="s">
        <v>10832</v>
      </c>
      <c r="AG8166" t="s">
        <v>10830</v>
      </c>
      <c r="AH8166" t="s">
        <v>83</v>
      </c>
      <c r="AI8166" t="s">
        <v>423</v>
      </c>
      <c r="AJ8166" t="s">
        <v>27258</v>
      </c>
    </row>
    <row r="8167" spans="1:36" x14ac:dyDescent="0.35">
      <c r="A8167" t="s">
        <v>36</v>
      </c>
      <c r="B8167" t="s">
        <v>36</v>
      </c>
      <c r="C8167" t="s">
        <v>9063</v>
      </c>
      <c r="D8167" t="s">
        <v>9064</v>
      </c>
      <c r="E8167" t="s">
        <v>9063</v>
      </c>
      <c r="F8167" t="s">
        <v>51</v>
      </c>
      <c r="G8167" t="s">
        <v>52</v>
      </c>
      <c r="H8167" t="s">
        <v>53</v>
      </c>
      <c r="I8167">
        <v>20.47</v>
      </c>
      <c r="J8167">
        <v>47.23</v>
      </c>
      <c r="K8167">
        <v>18.13</v>
      </c>
      <c r="L8167">
        <v>43.51</v>
      </c>
      <c r="M8167" t="s">
        <v>36</v>
      </c>
      <c r="N8167" t="s">
        <v>55</v>
      </c>
      <c r="O8167" t="s">
        <v>58</v>
      </c>
      <c r="P8167" t="s">
        <v>55</v>
      </c>
      <c r="Q8167" t="s">
        <v>10825</v>
      </c>
      <c r="R8167" t="s">
        <v>573</v>
      </c>
      <c r="S8167" t="s">
        <v>9065</v>
      </c>
      <c r="T8167" t="s">
        <v>891</v>
      </c>
      <c r="U8167" t="s">
        <v>10831</v>
      </c>
      <c r="V8167" t="s">
        <v>55</v>
      </c>
      <c r="W8167" t="s">
        <v>10818</v>
      </c>
      <c r="X8167" t="s">
        <v>790</v>
      </c>
      <c r="Y8167" t="s">
        <v>9066</v>
      </c>
      <c r="Z8167" t="s">
        <v>266</v>
      </c>
      <c r="AA8167" t="s">
        <v>892</v>
      </c>
      <c r="AB8167" t="s">
        <v>9067</v>
      </c>
      <c r="AC8167" t="s">
        <v>9068</v>
      </c>
      <c r="AD8167" t="s">
        <v>9069</v>
      </c>
      <c r="AE8167" t="s">
        <v>51</v>
      </c>
      <c r="AF8167" t="s">
        <v>10845</v>
      </c>
      <c r="AG8167" t="s">
        <v>10838</v>
      </c>
      <c r="AH8167" t="s">
        <v>85</v>
      </c>
      <c r="AI8167" t="s">
        <v>36</v>
      </c>
      <c r="AJ8167" t="s">
        <v>9070</v>
      </c>
    </row>
    <row r="8168" spans="1:36" x14ac:dyDescent="0.35">
      <c r="A8168" t="s">
        <v>36</v>
      </c>
      <c r="B8168" t="s">
        <v>36</v>
      </c>
      <c r="C8168" t="s">
        <v>29042</v>
      </c>
      <c r="D8168" t="s">
        <v>29043</v>
      </c>
      <c r="E8168" t="s">
        <v>27258</v>
      </c>
      <c r="F8168" t="s">
        <v>70</v>
      </c>
      <c r="G8168" t="s">
        <v>52</v>
      </c>
      <c r="H8168" t="s">
        <v>53</v>
      </c>
      <c r="I8168">
        <v>63.49</v>
      </c>
      <c r="J8168">
        <v>80.34</v>
      </c>
      <c r="K8168">
        <v>14.77</v>
      </c>
      <c r="L8168">
        <v>12.3</v>
      </c>
      <c r="M8168" t="s">
        <v>80</v>
      </c>
      <c r="N8168" t="s">
        <v>58</v>
      </c>
      <c r="O8168" t="s">
        <v>10824</v>
      </c>
      <c r="P8168" t="s">
        <v>10831</v>
      </c>
      <c r="Q8168" t="s">
        <v>573</v>
      </c>
      <c r="R8168" t="s">
        <v>357</v>
      </c>
      <c r="S8168" t="s">
        <v>968</v>
      </c>
      <c r="T8168" t="s">
        <v>855</v>
      </c>
      <c r="U8168" t="s">
        <v>50</v>
      </c>
      <c r="V8168" t="s">
        <v>573</v>
      </c>
      <c r="W8168" t="s">
        <v>573</v>
      </c>
      <c r="X8168" t="s">
        <v>357</v>
      </c>
      <c r="Y8168" t="s">
        <v>29045</v>
      </c>
      <c r="Z8168" t="s">
        <v>50</v>
      </c>
      <c r="AA8168" t="s">
        <v>856</v>
      </c>
      <c r="AB8168" t="s">
        <v>29046</v>
      </c>
      <c r="AC8168" t="s">
        <v>29047</v>
      </c>
      <c r="AD8168" t="s">
        <v>29044</v>
      </c>
      <c r="AE8168" t="s">
        <v>82</v>
      </c>
      <c r="AF8168" t="s">
        <v>10832</v>
      </c>
      <c r="AG8168" t="s">
        <v>10830</v>
      </c>
      <c r="AH8168" t="s">
        <v>104</v>
      </c>
      <c r="AI8168" t="s">
        <v>423</v>
      </c>
      <c r="AJ8168" t="s">
        <v>27258</v>
      </c>
    </row>
    <row r="8169" spans="1:36" x14ac:dyDescent="0.35">
      <c r="A8169" t="s">
        <v>36</v>
      </c>
      <c r="B8169" t="s">
        <v>36</v>
      </c>
      <c r="C8169" t="s">
        <v>27256</v>
      </c>
      <c r="D8169" t="s">
        <v>27257</v>
      </c>
      <c r="E8169" t="s">
        <v>27258</v>
      </c>
      <c r="F8169" t="s">
        <v>70</v>
      </c>
      <c r="G8169" t="s">
        <v>36</v>
      </c>
      <c r="H8169" t="s">
        <v>36</v>
      </c>
      <c r="I8169">
        <v>63.49</v>
      </c>
      <c r="J8169">
        <v>80.34</v>
      </c>
      <c r="K8169">
        <v>20.5</v>
      </c>
      <c r="L8169">
        <v>13.31</v>
      </c>
      <c r="M8169" t="s">
        <v>3272</v>
      </c>
      <c r="N8169" t="s">
        <v>58</v>
      </c>
      <c r="O8169" t="s">
        <v>237</v>
      </c>
      <c r="P8169" t="s">
        <v>10831</v>
      </c>
      <c r="Q8169" t="s">
        <v>573</v>
      </c>
      <c r="R8169" t="s">
        <v>237</v>
      </c>
      <c r="S8169" t="s">
        <v>968</v>
      </c>
      <c r="T8169" t="s">
        <v>838</v>
      </c>
      <c r="U8169" t="s">
        <v>50</v>
      </c>
      <c r="V8169" t="s">
        <v>237</v>
      </c>
      <c r="W8169" t="s">
        <v>573</v>
      </c>
      <c r="X8169" t="s">
        <v>237</v>
      </c>
      <c r="Y8169" t="s">
        <v>27260</v>
      </c>
      <c r="Z8169" t="s">
        <v>58</v>
      </c>
      <c r="AA8169" t="s">
        <v>839</v>
      </c>
      <c r="AB8169" t="s">
        <v>27261</v>
      </c>
      <c r="AC8169" t="s">
        <v>27262</v>
      </c>
      <c r="AD8169" t="s">
        <v>27259</v>
      </c>
      <c r="AE8169" t="s">
        <v>68</v>
      </c>
      <c r="AF8169" t="s">
        <v>10832</v>
      </c>
      <c r="AG8169" t="s">
        <v>10830</v>
      </c>
      <c r="AH8169" t="s">
        <v>41</v>
      </c>
      <c r="AI8169" t="s">
        <v>69</v>
      </c>
      <c r="AJ8169" t="s">
        <v>27258</v>
      </c>
    </row>
    <row r="8170" spans="1:36" x14ac:dyDescent="0.35">
      <c r="A8170" t="s">
        <v>36</v>
      </c>
      <c r="B8170" t="s">
        <v>36</v>
      </c>
      <c r="C8170" t="s">
        <v>27256</v>
      </c>
      <c r="D8170" t="s">
        <v>27257</v>
      </c>
      <c r="E8170" t="s">
        <v>27256</v>
      </c>
      <c r="F8170" t="s">
        <v>51</v>
      </c>
      <c r="G8170" t="s">
        <v>61</v>
      </c>
      <c r="H8170" t="s">
        <v>53</v>
      </c>
      <c r="I8170">
        <v>31.36</v>
      </c>
      <c r="J8170">
        <v>18.72</v>
      </c>
      <c r="K8170">
        <v>19.41</v>
      </c>
      <c r="L8170">
        <v>12.64</v>
      </c>
      <c r="M8170" t="s">
        <v>36</v>
      </c>
      <c r="N8170" t="s">
        <v>58</v>
      </c>
      <c r="O8170" t="s">
        <v>237</v>
      </c>
      <c r="P8170" t="s">
        <v>55</v>
      </c>
      <c r="Q8170" t="s">
        <v>573</v>
      </c>
      <c r="R8170" t="s">
        <v>237</v>
      </c>
      <c r="S8170" t="s">
        <v>968</v>
      </c>
      <c r="T8170" t="s">
        <v>838</v>
      </c>
      <c r="U8170" t="s">
        <v>50</v>
      </c>
      <c r="V8170" t="s">
        <v>237</v>
      </c>
      <c r="W8170" t="s">
        <v>573</v>
      </c>
      <c r="X8170" t="s">
        <v>237</v>
      </c>
      <c r="Y8170" t="s">
        <v>27260</v>
      </c>
      <c r="Z8170" t="s">
        <v>58</v>
      </c>
      <c r="AA8170" t="s">
        <v>839</v>
      </c>
      <c r="AB8170" t="s">
        <v>27261</v>
      </c>
      <c r="AC8170" t="s">
        <v>27262</v>
      </c>
      <c r="AD8170" t="s">
        <v>27259</v>
      </c>
      <c r="AE8170" t="s">
        <v>68</v>
      </c>
      <c r="AF8170" t="s">
        <v>10832</v>
      </c>
      <c r="AG8170" t="s">
        <v>10816</v>
      </c>
      <c r="AH8170" t="s">
        <v>41</v>
      </c>
      <c r="AI8170" t="s">
        <v>69</v>
      </c>
      <c r="AJ8170" t="s">
        <v>28470</v>
      </c>
    </row>
    <row r="8171" spans="1:36" x14ac:dyDescent="0.35">
      <c r="A8171" t="s">
        <v>36</v>
      </c>
      <c r="B8171" t="s">
        <v>36</v>
      </c>
      <c r="C8171" t="s">
        <v>8506</v>
      </c>
      <c r="D8171" t="s">
        <v>8507</v>
      </c>
      <c r="E8171" t="s">
        <v>8506</v>
      </c>
      <c r="F8171" t="s">
        <v>51</v>
      </c>
      <c r="G8171" t="s">
        <v>52</v>
      </c>
      <c r="H8171" t="s">
        <v>53</v>
      </c>
      <c r="I8171">
        <v>55.24</v>
      </c>
      <c r="J8171">
        <v>49.8</v>
      </c>
      <c r="K8171">
        <v>54.31</v>
      </c>
      <c r="L8171">
        <v>47.64</v>
      </c>
      <c r="M8171" t="s">
        <v>36</v>
      </c>
      <c r="N8171" t="s">
        <v>50</v>
      </c>
      <c r="O8171" t="s">
        <v>357</v>
      </c>
      <c r="P8171" t="s">
        <v>55</v>
      </c>
      <c r="Q8171" t="s">
        <v>10824</v>
      </c>
      <c r="R8171" t="s">
        <v>357</v>
      </c>
      <c r="S8171" t="s">
        <v>969</v>
      </c>
      <c r="T8171" t="s">
        <v>855</v>
      </c>
      <c r="U8171" t="s">
        <v>58</v>
      </c>
      <c r="V8171" t="s">
        <v>573</v>
      </c>
      <c r="W8171" t="s">
        <v>573</v>
      </c>
      <c r="X8171" t="s">
        <v>357</v>
      </c>
      <c r="Y8171" t="s">
        <v>8508</v>
      </c>
      <c r="Z8171" t="s">
        <v>50</v>
      </c>
      <c r="AA8171" t="s">
        <v>856</v>
      </c>
      <c r="AB8171" t="s">
        <v>8509</v>
      </c>
      <c r="AC8171" t="s">
        <v>8510</v>
      </c>
      <c r="AD8171" t="s">
        <v>8511</v>
      </c>
      <c r="AE8171" t="s">
        <v>213</v>
      </c>
      <c r="AF8171" t="s">
        <v>10860</v>
      </c>
      <c r="AG8171" t="s">
        <v>10837</v>
      </c>
      <c r="AH8171" t="s">
        <v>58</v>
      </c>
      <c r="AI8171" t="s">
        <v>423</v>
      </c>
      <c r="AJ8171" t="s">
        <v>8506</v>
      </c>
    </row>
    <row r="8172" spans="1:36" x14ac:dyDescent="0.35">
      <c r="A8172" t="s">
        <v>36</v>
      </c>
      <c r="B8172" t="s">
        <v>36</v>
      </c>
      <c r="C8172" t="s">
        <v>8506</v>
      </c>
      <c r="D8172" t="s">
        <v>8507</v>
      </c>
      <c r="E8172" t="s">
        <v>27258</v>
      </c>
      <c r="F8172" t="s">
        <v>70</v>
      </c>
      <c r="G8172" t="s">
        <v>36</v>
      </c>
      <c r="H8172" t="s">
        <v>36</v>
      </c>
      <c r="I8172">
        <v>63.49</v>
      </c>
      <c r="J8172">
        <v>80.34</v>
      </c>
      <c r="K8172">
        <v>1.7</v>
      </c>
      <c r="L8172">
        <v>7.7</v>
      </c>
      <c r="M8172" t="s">
        <v>158</v>
      </c>
      <c r="N8172" t="s">
        <v>50</v>
      </c>
      <c r="O8172" t="s">
        <v>357</v>
      </c>
      <c r="P8172" t="s">
        <v>10831</v>
      </c>
      <c r="Q8172" t="s">
        <v>10824</v>
      </c>
      <c r="R8172" t="s">
        <v>357</v>
      </c>
      <c r="S8172" t="s">
        <v>969</v>
      </c>
      <c r="T8172" t="s">
        <v>855</v>
      </c>
      <c r="U8172" t="s">
        <v>58</v>
      </c>
      <c r="V8172" t="s">
        <v>573</v>
      </c>
      <c r="W8172" t="s">
        <v>573</v>
      </c>
      <c r="X8172" t="s">
        <v>357</v>
      </c>
      <c r="Y8172" t="s">
        <v>8508</v>
      </c>
      <c r="Z8172" t="s">
        <v>50</v>
      </c>
      <c r="AA8172" t="s">
        <v>856</v>
      </c>
      <c r="AB8172" t="s">
        <v>8509</v>
      </c>
      <c r="AC8172" t="s">
        <v>8510</v>
      </c>
      <c r="AD8172" t="s">
        <v>8511</v>
      </c>
      <c r="AE8172" t="s">
        <v>213</v>
      </c>
      <c r="AF8172" t="s">
        <v>10832</v>
      </c>
      <c r="AG8172" t="s">
        <v>10830</v>
      </c>
      <c r="AH8172" t="s">
        <v>58</v>
      </c>
      <c r="AI8172" t="s">
        <v>423</v>
      </c>
      <c r="AJ8172" t="s">
        <v>27258</v>
      </c>
    </row>
    <row r="8173" spans="1:36" x14ac:dyDescent="0.35">
      <c r="A8173" t="s">
        <v>36</v>
      </c>
      <c r="B8173" t="s">
        <v>36</v>
      </c>
      <c r="C8173" t="s">
        <v>32399</v>
      </c>
      <c r="D8173" t="s">
        <v>32400</v>
      </c>
      <c r="E8173" t="s">
        <v>27258</v>
      </c>
      <c r="F8173" t="s">
        <v>70</v>
      </c>
      <c r="G8173" t="s">
        <v>36</v>
      </c>
      <c r="H8173" t="s">
        <v>36</v>
      </c>
      <c r="I8173">
        <v>63.49</v>
      </c>
      <c r="J8173">
        <v>80.34</v>
      </c>
      <c r="K8173">
        <v>0.95</v>
      </c>
      <c r="L8173">
        <v>10.81</v>
      </c>
      <c r="M8173" t="s">
        <v>707</v>
      </c>
      <c r="N8173" t="s">
        <v>55</v>
      </c>
      <c r="O8173" t="s">
        <v>266</v>
      </c>
      <c r="P8173" t="s">
        <v>10831</v>
      </c>
      <c r="Q8173" t="s">
        <v>10824</v>
      </c>
      <c r="R8173" t="s">
        <v>357</v>
      </c>
      <c r="S8173" t="s">
        <v>5778</v>
      </c>
      <c r="T8173" t="s">
        <v>855</v>
      </c>
      <c r="U8173" t="s">
        <v>58</v>
      </c>
      <c r="V8173" t="s">
        <v>573</v>
      </c>
      <c r="W8173" t="s">
        <v>10831</v>
      </c>
      <c r="X8173" t="s">
        <v>10831</v>
      </c>
      <c r="Y8173" t="s">
        <v>32402</v>
      </c>
      <c r="Z8173" t="s">
        <v>50</v>
      </c>
      <c r="AA8173" t="s">
        <v>856</v>
      </c>
      <c r="AB8173" t="s">
        <v>32403</v>
      </c>
      <c r="AC8173" t="s">
        <v>32404</v>
      </c>
      <c r="AD8173" t="s">
        <v>32401</v>
      </c>
      <c r="AE8173" t="s">
        <v>70</v>
      </c>
      <c r="AF8173" t="s">
        <v>10832</v>
      </c>
      <c r="AG8173" t="s">
        <v>10830</v>
      </c>
      <c r="AH8173" t="s">
        <v>77</v>
      </c>
      <c r="AI8173" t="s">
        <v>423</v>
      </c>
      <c r="AJ8173" t="s">
        <v>27258</v>
      </c>
    </row>
    <row r="8174" spans="1:36" x14ac:dyDescent="0.35">
      <c r="A8174" t="s">
        <v>36</v>
      </c>
      <c r="B8174" t="s">
        <v>36</v>
      </c>
      <c r="C8174" t="s">
        <v>34214</v>
      </c>
      <c r="D8174" t="s">
        <v>34215</v>
      </c>
      <c r="E8174" t="s">
        <v>27258</v>
      </c>
      <c r="F8174" t="s">
        <v>70</v>
      </c>
      <c r="G8174" t="s">
        <v>36</v>
      </c>
      <c r="H8174" t="s">
        <v>36</v>
      </c>
      <c r="I8174">
        <v>63.49</v>
      </c>
      <c r="J8174">
        <v>80.34</v>
      </c>
      <c r="K8174">
        <v>0.22</v>
      </c>
      <c r="L8174">
        <v>10.14</v>
      </c>
      <c r="M8174" t="s">
        <v>392</v>
      </c>
      <c r="N8174" t="s">
        <v>55</v>
      </c>
      <c r="O8174" t="s">
        <v>58</v>
      </c>
      <c r="P8174" t="s">
        <v>10831</v>
      </c>
      <c r="Q8174" t="s">
        <v>573</v>
      </c>
      <c r="R8174" t="s">
        <v>357</v>
      </c>
      <c r="S8174" t="s">
        <v>968</v>
      </c>
      <c r="T8174" t="s">
        <v>855</v>
      </c>
      <c r="U8174" t="s">
        <v>50</v>
      </c>
      <c r="V8174" t="s">
        <v>573</v>
      </c>
      <c r="W8174" t="s">
        <v>10831</v>
      </c>
      <c r="X8174" t="s">
        <v>10831</v>
      </c>
      <c r="Y8174" t="s">
        <v>34217</v>
      </c>
      <c r="Z8174" t="s">
        <v>50</v>
      </c>
      <c r="AA8174" t="s">
        <v>856</v>
      </c>
      <c r="AB8174" t="s">
        <v>34218</v>
      </c>
      <c r="AC8174" t="s">
        <v>34219</v>
      </c>
      <c r="AD8174" t="s">
        <v>34216</v>
      </c>
      <c r="AE8174" t="s">
        <v>70</v>
      </c>
      <c r="AF8174" t="s">
        <v>10832</v>
      </c>
      <c r="AG8174" t="s">
        <v>10830</v>
      </c>
      <c r="AH8174" t="s">
        <v>83</v>
      </c>
      <c r="AI8174" t="s">
        <v>187</v>
      </c>
      <c r="AJ8174" t="s">
        <v>27258</v>
      </c>
    </row>
    <row r="8175" spans="1:36" x14ac:dyDescent="0.35">
      <c r="A8175" t="s">
        <v>36</v>
      </c>
      <c r="B8175" t="s">
        <v>36</v>
      </c>
      <c r="C8175" t="s">
        <v>7060</v>
      </c>
      <c r="D8175" t="s">
        <v>7061</v>
      </c>
      <c r="E8175" t="s">
        <v>7060</v>
      </c>
      <c r="F8175" t="s">
        <v>51</v>
      </c>
      <c r="G8175" t="s">
        <v>52</v>
      </c>
      <c r="H8175" t="s">
        <v>53</v>
      </c>
      <c r="I8175">
        <v>18.72</v>
      </c>
      <c r="J8175">
        <v>63.65</v>
      </c>
      <c r="K8175">
        <v>18.34</v>
      </c>
      <c r="L8175">
        <v>58.99</v>
      </c>
      <c r="M8175" t="s">
        <v>36</v>
      </c>
      <c r="N8175" t="s">
        <v>55</v>
      </c>
      <c r="O8175" t="s">
        <v>58</v>
      </c>
      <c r="P8175" t="s">
        <v>55</v>
      </c>
      <c r="Q8175" t="s">
        <v>357</v>
      </c>
      <c r="R8175" t="s">
        <v>357</v>
      </c>
      <c r="S8175" t="s">
        <v>855</v>
      </c>
      <c r="T8175" t="s">
        <v>855</v>
      </c>
      <c r="U8175" t="s">
        <v>50</v>
      </c>
      <c r="V8175" t="s">
        <v>357</v>
      </c>
      <c r="W8175" t="s">
        <v>357</v>
      </c>
      <c r="X8175" t="s">
        <v>357</v>
      </c>
      <c r="Y8175" t="s">
        <v>7062</v>
      </c>
      <c r="Z8175" t="s">
        <v>50</v>
      </c>
      <c r="AA8175" t="s">
        <v>856</v>
      </c>
      <c r="AB8175" t="s">
        <v>7063</v>
      </c>
      <c r="AC8175" t="s">
        <v>7064</v>
      </c>
      <c r="AD8175" t="s">
        <v>7065</v>
      </c>
      <c r="AE8175" t="s">
        <v>51</v>
      </c>
      <c r="AF8175" t="s">
        <v>10842</v>
      </c>
      <c r="AG8175" t="s">
        <v>10833</v>
      </c>
      <c r="AH8175" t="s">
        <v>83</v>
      </c>
      <c r="AI8175" t="s">
        <v>41</v>
      </c>
      <c r="AJ8175" t="s">
        <v>7060</v>
      </c>
    </row>
    <row r="8176" spans="1:36" x14ac:dyDescent="0.35">
      <c r="A8176" t="s">
        <v>36</v>
      </c>
      <c r="B8176" t="s">
        <v>36</v>
      </c>
      <c r="C8176" t="s">
        <v>33701</v>
      </c>
      <c r="D8176" t="s">
        <v>33702</v>
      </c>
      <c r="E8176" t="s">
        <v>33701</v>
      </c>
      <c r="F8176" t="s">
        <v>60</v>
      </c>
      <c r="G8176" t="s">
        <v>36</v>
      </c>
      <c r="H8176" t="s">
        <v>53</v>
      </c>
      <c r="I8176">
        <v>4.8600000000000003</v>
      </c>
      <c r="J8176">
        <v>13.45</v>
      </c>
      <c r="K8176">
        <v>4.33</v>
      </c>
      <c r="L8176">
        <v>10.34</v>
      </c>
      <c r="M8176" t="s">
        <v>36</v>
      </c>
      <c r="N8176" t="s">
        <v>58</v>
      </c>
      <c r="O8176" t="s">
        <v>237</v>
      </c>
      <c r="P8176" t="s">
        <v>55</v>
      </c>
      <c r="Q8176" t="s">
        <v>790</v>
      </c>
      <c r="R8176" t="s">
        <v>237</v>
      </c>
      <c r="S8176" t="s">
        <v>4300</v>
      </c>
      <c r="T8176" t="s">
        <v>838</v>
      </c>
      <c r="U8176" t="s">
        <v>50</v>
      </c>
      <c r="V8176" t="s">
        <v>573</v>
      </c>
      <c r="W8176" t="s">
        <v>790</v>
      </c>
      <c r="X8176" t="s">
        <v>237</v>
      </c>
      <c r="Y8176" t="s">
        <v>33704</v>
      </c>
      <c r="Z8176" t="s">
        <v>58</v>
      </c>
      <c r="AA8176" t="s">
        <v>839</v>
      </c>
      <c r="AB8176" t="s">
        <v>33705</v>
      </c>
      <c r="AC8176" t="s">
        <v>33706</v>
      </c>
      <c r="AD8176" t="s">
        <v>33703</v>
      </c>
      <c r="AE8176" t="s">
        <v>172</v>
      </c>
      <c r="AF8176" t="s">
        <v>10832</v>
      </c>
      <c r="AG8176" t="s">
        <v>10836</v>
      </c>
      <c r="AH8176" t="s">
        <v>83</v>
      </c>
      <c r="AI8176" t="s">
        <v>117</v>
      </c>
      <c r="AJ8176" t="s">
        <v>33701</v>
      </c>
    </row>
    <row r="8177" spans="1:36" x14ac:dyDescent="0.35">
      <c r="A8177" t="s">
        <v>36</v>
      </c>
      <c r="B8177" t="s">
        <v>36</v>
      </c>
      <c r="C8177" t="s">
        <v>15481</v>
      </c>
      <c r="D8177" t="s">
        <v>15482</v>
      </c>
      <c r="E8177" t="s">
        <v>15481</v>
      </c>
      <c r="F8177" t="s">
        <v>51</v>
      </c>
      <c r="G8177" t="s">
        <v>61</v>
      </c>
      <c r="H8177" t="s">
        <v>53</v>
      </c>
      <c r="I8177">
        <v>22.11</v>
      </c>
      <c r="J8177">
        <v>29.73</v>
      </c>
      <c r="K8177">
        <v>20.87</v>
      </c>
      <c r="L8177">
        <v>25.68</v>
      </c>
      <c r="M8177" t="s">
        <v>36</v>
      </c>
      <c r="N8177" t="s">
        <v>55</v>
      </c>
      <c r="O8177" t="s">
        <v>58</v>
      </c>
      <c r="P8177" t="s">
        <v>55</v>
      </c>
      <c r="Q8177" t="s">
        <v>790</v>
      </c>
      <c r="R8177" t="s">
        <v>357</v>
      </c>
      <c r="S8177" t="s">
        <v>4300</v>
      </c>
      <c r="T8177" t="s">
        <v>855</v>
      </c>
      <c r="U8177" t="s">
        <v>10831</v>
      </c>
      <c r="V8177" t="s">
        <v>55</v>
      </c>
      <c r="W8177" t="s">
        <v>790</v>
      </c>
      <c r="X8177" t="s">
        <v>357</v>
      </c>
      <c r="Y8177" t="s">
        <v>15484</v>
      </c>
      <c r="Z8177" t="s">
        <v>50</v>
      </c>
      <c r="AA8177" t="s">
        <v>856</v>
      </c>
      <c r="AB8177" t="s">
        <v>15485</v>
      </c>
      <c r="AC8177" t="s">
        <v>15486</v>
      </c>
      <c r="AD8177" t="s">
        <v>15483</v>
      </c>
      <c r="AE8177" t="s">
        <v>51</v>
      </c>
      <c r="AF8177" t="s">
        <v>10832</v>
      </c>
      <c r="AG8177" t="s">
        <v>10815</v>
      </c>
      <c r="AH8177" t="s">
        <v>91</v>
      </c>
      <c r="AI8177" t="s">
        <v>77</v>
      </c>
      <c r="AJ8177" t="s">
        <v>15487</v>
      </c>
    </row>
    <row r="8178" spans="1:36" x14ac:dyDescent="0.35">
      <c r="A8178" t="s">
        <v>36</v>
      </c>
      <c r="B8178" t="s">
        <v>36</v>
      </c>
      <c r="C8178" t="s">
        <v>41035</v>
      </c>
      <c r="D8178" t="s">
        <v>41036</v>
      </c>
      <c r="E8178" t="s">
        <v>41035</v>
      </c>
      <c r="F8178" t="s">
        <v>70</v>
      </c>
      <c r="G8178" t="s">
        <v>36</v>
      </c>
      <c r="H8178" t="s">
        <v>36</v>
      </c>
      <c r="I8178">
        <v>9.3699999999999992</v>
      </c>
      <c r="J8178">
        <v>25.34</v>
      </c>
      <c r="K8178">
        <v>2.5</v>
      </c>
      <c r="L8178">
        <v>7.97</v>
      </c>
      <c r="M8178" t="s">
        <v>267</v>
      </c>
      <c r="N8178" t="s">
        <v>55</v>
      </c>
      <c r="O8178" t="s">
        <v>10824</v>
      </c>
      <c r="P8178" t="s">
        <v>55</v>
      </c>
      <c r="Q8178" t="s">
        <v>790</v>
      </c>
      <c r="R8178" t="s">
        <v>237</v>
      </c>
      <c r="S8178" t="s">
        <v>3592</v>
      </c>
      <c r="T8178" t="s">
        <v>951</v>
      </c>
      <c r="U8178" t="s">
        <v>58</v>
      </c>
      <c r="V8178" t="s">
        <v>237</v>
      </c>
      <c r="W8178" t="s">
        <v>790</v>
      </c>
      <c r="X8178" t="s">
        <v>237</v>
      </c>
      <c r="Y8178" t="s">
        <v>41037</v>
      </c>
      <c r="Z8178" t="s">
        <v>58</v>
      </c>
      <c r="AA8178" t="s">
        <v>2423</v>
      </c>
      <c r="AB8178" t="s">
        <v>41038</v>
      </c>
      <c r="AC8178" t="s">
        <v>41039</v>
      </c>
      <c r="AD8178" t="s">
        <v>41034</v>
      </c>
      <c r="AE8178" t="s">
        <v>70</v>
      </c>
      <c r="AF8178" t="s">
        <v>12732</v>
      </c>
      <c r="AG8178" t="s">
        <v>10835</v>
      </c>
      <c r="AH8178" t="s">
        <v>84</v>
      </c>
      <c r="AI8178" t="s">
        <v>78</v>
      </c>
      <c r="AJ8178" t="s">
        <v>41035</v>
      </c>
    </row>
    <row r="8179" spans="1:36" x14ac:dyDescent="0.35">
      <c r="A8179" t="s">
        <v>36</v>
      </c>
      <c r="B8179" t="s">
        <v>36</v>
      </c>
      <c r="C8179" t="s">
        <v>17418</v>
      </c>
      <c r="D8179" t="s">
        <v>17419</v>
      </c>
      <c r="E8179" t="s">
        <v>17418</v>
      </c>
      <c r="F8179" t="s">
        <v>51</v>
      </c>
      <c r="G8179" t="s">
        <v>52</v>
      </c>
      <c r="H8179" t="s">
        <v>53</v>
      </c>
      <c r="I8179">
        <v>8.56</v>
      </c>
      <c r="J8179">
        <v>27.3</v>
      </c>
      <c r="K8179">
        <v>7.86</v>
      </c>
      <c r="L8179">
        <v>22.5</v>
      </c>
      <c r="M8179" t="s">
        <v>36</v>
      </c>
      <c r="N8179" t="s">
        <v>50</v>
      </c>
      <c r="O8179" t="s">
        <v>790</v>
      </c>
      <c r="P8179" t="s">
        <v>55</v>
      </c>
      <c r="Q8179" t="s">
        <v>357</v>
      </c>
      <c r="R8179" t="s">
        <v>266</v>
      </c>
      <c r="S8179" t="s">
        <v>957</v>
      </c>
      <c r="T8179" t="s">
        <v>902</v>
      </c>
      <c r="U8179" t="s">
        <v>58</v>
      </c>
      <c r="V8179" t="s">
        <v>266</v>
      </c>
      <c r="W8179" t="s">
        <v>357</v>
      </c>
      <c r="X8179" t="s">
        <v>266</v>
      </c>
      <c r="Y8179" t="s">
        <v>17419</v>
      </c>
      <c r="Z8179" t="s">
        <v>55</v>
      </c>
      <c r="AA8179" t="s">
        <v>902</v>
      </c>
      <c r="AB8179" t="s">
        <v>17421</v>
      </c>
      <c r="AC8179" t="s">
        <v>17422</v>
      </c>
      <c r="AD8179" t="s">
        <v>17420</v>
      </c>
      <c r="AE8179" t="s">
        <v>213</v>
      </c>
      <c r="AF8179" t="s">
        <v>10842</v>
      </c>
      <c r="AG8179" t="s">
        <v>10816</v>
      </c>
      <c r="AH8179" t="s">
        <v>41</v>
      </c>
      <c r="AI8179" t="s">
        <v>423</v>
      </c>
      <c r="AJ8179" t="s">
        <v>17418</v>
      </c>
    </row>
    <row r="8180" spans="1:36" x14ac:dyDescent="0.35">
      <c r="A8180" t="s">
        <v>36</v>
      </c>
      <c r="B8180" t="s">
        <v>36</v>
      </c>
      <c r="C8180" t="s">
        <v>47284</v>
      </c>
      <c r="D8180" t="s">
        <v>32394</v>
      </c>
      <c r="E8180" t="s">
        <v>32393</v>
      </c>
      <c r="F8180" t="s">
        <v>51</v>
      </c>
      <c r="G8180" t="s">
        <v>61</v>
      </c>
      <c r="H8180" t="s">
        <v>79</v>
      </c>
      <c r="I8180">
        <v>14.56</v>
      </c>
      <c r="J8180">
        <v>17.43</v>
      </c>
      <c r="K8180">
        <v>3.12</v>
      </c>
      <c r="L8180">
        <v>6.62</v>
      </c>
      <c r="M8180" t="s">
        <v>36</v>
      </c>
      <c r="N8180" t="s">
        <v>55</v>
      </c>
      <c r="O8180" t="s">
        <v>58</v>
      </c>
      <c r="P8180" t="s">
        <v>10831</v>
      </c>
      <c r="Q8180" t="s">
        <v>10825</v>
      </c>
      <c r="R8180" t="s">
        <v>573</v>
      </c>
      <c r="S8180" t="s">
        <v>42905</v>
      </c>
      <c r="T8180" t="s">
        <v>891</v>
      </c>
      <c r="U8180" t="s">
        <v>10831</v>
      </c>
      <c r="V8180" t="s">
        <v>10831</v>
      </c>
      <c r="W8180" t="s">
        <v>10831</v>
      </c>
      <c r="X8180" t="s">
        <v>357</v>
      </c>
      <c r="Y8180" t="s">
        <v>32395</v>
      </c>
      <c r="Z8180" t="s">
        <v>266</v>
      </c>
      <c r="AA8180" t="s">
        <v>892</v>
      </c>
      <c r="AB8180" t="s">
        <v>47286</v>
      </c>
      <c r="AC8180" t="s">
        <v>32397</v>
      </c>
      <c r="AD8180" t="s">
        <v>47285</v>
      </c>
      <c r="AE8180" t="s">
        <v>51</v>
      </c>
      <c r="AF8180" t="s">
        <v>10832</v>
      </c>
      <c r="AG8180" t="s">
        <v>10820</v>
      </c>
      <c r="AH8180" t="s">
        <v>99</v>
      </c>
      <c r="AI8180" t="s">
        <v>85</v>
      </c>
      <c r="AJ8180" t="s">
        <v>32393</v>
      </c>
    </row>
    <row r="8181" spans="1:36" x14ac:dyDescent="0.35">
      <c r="A8181" t="s">
        <v>36</v>
      </c>
      <c r="B8181" t="s">
        <v>36</v>
      </c>
      <c r="C8181" t="s">
        <v>32393</v>
      </c>
      <c r="D8181" t="s">
        <v>32394</v>
      </c>
      <c r="E8181" t="s">
        <v>32393</v>
      </c>
      <c r="F8181" t="s">
        <v>51</v>
      </c>
      <c r="G8181" t="s">
        <v>61</v>
      </c>
      <c r="H8181" t="s">
        <v>53</v>
      </c>
      <c r="I8181">
        <v>14.56</v>
      </c>
      <c r="J8181">
        <v>17.43</v>
      </c>
      <c r="K8181">
        <v>11.44</v>
      </c>
      <c r="L8181">
        <v>10.81</v>
      </c>
      <c r="M8181" t="s">
        <v>36</v>
      </c>
      <c r="N8181" t="s">
        <v>55</v>
      </c>
      <c r="O8181" t="s">
        <v>58</v>
      </c>
      <c r="P8181" t="s">
        <v>55</v>
      </c>
      <c r="Q8181" t="s">
        <v>10834</v>
      </c>
      <c r="R8181" t="s">
        <v>573</v>
      </c>
      <c r="S8181" t="s">
        <v>17687</v>
      </c>
      <c r="T8181" t="s">
        <v>891</v>
      </c>
      <c r="U8181" t="s">
        <v>10831</v>
      </c>
      <c r="V8181" t="s">
        <v>10831</v>
      </c>
      <c r="W8181" t="s">
        <v>573</v>
      </c>
      <c r="X8181" t="s">
        <v>357</v>
      </c>
      <c r="Y8181" t="s">
        <v>32395</v>
      </c>
      <c r="Z8181" t="s">
        <v>266</v>
      </c>
      <c r="AA8181" t="s">
        <v>892</v>
      </c>
      <c r="AB8181" t="s">
        <v>32396</v>
      </c>
      <c r="AC8181" t="s">
        <v>32397</v>
      </c>
      <c r="AD8181" t="s">
        <v>32392</v>
      </c>
      <c r="AE8181" t="s">
        <v>51</v>
      </c>
      <c r="AF8181" t="s">
        <v>10832</v>
      </c>
      <c r="AG8181" t="s">
        <v>10820</v>
      </c>
      <c r="AH8181" t="s">
        <v>99</v>
      </c>
      <c r="AI8181" t="s">
        <v>85</v>
      </c>
      <c r="AJ8181" t="s">
        <v>32393</v>
      </c>
    </row>
    <row r="8182" spans="1:36" x14ac:dyDescent="0.35">
      <c r="A8182" t="s">
        <v>36</v>
      </c>
      <c r="B8182" t="s">
        <v>36</v>
      </c>
      <c r="C8182" t="s">
        <v>4340</v>
      </c>
      <c r="D8182" t="s">
        <v>4341</v>
      </c>
      <c r="E8182" t="s">
        <v>4340</v>
      </c>
      <c r="F8182" t="s">
        <v>37</v>
      </c>
      <c r="G8182" t="s">
        <v>36</v>
      </c>
      <c r="H8182" t="s">
        <v>36</v>
      </c>
      <c r="I8182">
        <v>390.58</v>
      </c>
      <c r="J8182">
        <v>108.04</v>
      </c>
      <c r="K8182">
        <v>390.58</v>
      </c>
      <c r="L8182">
        <v>108.04</v>
      </c>
      <c r="M8182" t="s">
        <v>36</v>
      </c>
      <c r="N8182" t="s">
        <v>55</v>
      </c>
      <c r="O8182" t="s">
        <v>55</v>
      </c>
      <c r="P8182" t="s">
        <v>55</v>
      </c>
      <c r="Q8182" t="s">
        <v>790</v>
      </c>
      <c r="R8182" t="s">
        <v>237</v>
      </c>
      <c r="S8182" t="s">
        <v>962</v>
      </c>
      <c r="T8182" t="s">
        <v>920</v>
      </c>
      <c r="U8182" t="s">
        <v>10831</v>
      </c>
      <c r="V8182" t="s">
        <v>58</v>
      </c>
      <c r="W8182" t="s">
        <v>790</v>
      </c>
      <c r="X8182" t="s">
        <v>237</v>
      </c>
      <c r="Y8182" t="s">
        <v>4342</v>
      </c>
      <c r="Z8182" t="s">
        <v>58</v>
      </c>
      <c r="AA8182" t="s">
        <v>921</v>
      </c>
      <c r="AB8182" t="s">
        <v>4343</v>
      </c>
      <c r="AC8182" t="s">
        <v>4344</v>
      </c>
      <c r="AD8182" t="s">
        <v>4345</v>
      </c>
      <c r="AE8182" t="s">
        <v>37</v>
      </c>
      <c r="AF8182" t="s">
        <v>36</v>
      </c>
      <c r="AG8182" t="s">
        <v>36</v>
      </c>
      <c r="AH8182" t="s">
        <v>58</v>
      </c>
      <c r="AI8182" t="s">
        <v>59</v>
      </c>
      <c r="AJ8182" t="s">
        <v>4340</v>
      </c>
    </row>
    <row r="8183" spans="1:36" x14ac:dyDescent="0.35">
      <c r="A8183" t="s">
        <v>36</v>
      </c>
      <c r="B8183" t="s">
        <v>36</v>
      </c>
      <c r="C8183" t="s">
        <v>21232</v>
      </c>
      <c r="D8183" t="s">
        <v>21233</v>
      </c>
      <c r="E8183" t="s">
        <v>21232</v>
      </c>
      <c r="F8183" t="s">
        <v>70</v>
      </c>
      <c r="G8183" t="s">
        <v>36</v>
      </c>
      <c r="H8183" t="s">
        <v>36</v>
      </c>
      <c r="I8183">
        <v>42.89</v>
      </c>
      <c r="J8183">
        <v>36.35</v>
      </c>
      <c r="K8183">
        <v>20.96</v>
      </c>
      <c r="L8183">
        <v>17.97</v>
      </c>
      <c r="M8183" t="s">
        <v>267</v>
      </c>
      <c r="N8183" t="s">
        <v>55</v>
      </c>
      <c r="O8183" t="s">
        <v>55</v>
      </c>
      <c r="P8183" t="s">
        <v>55</v>
      </c>
      <c r="Q8183" t="s">
        <v>10818</v>
      </c>
      <c r="R8183" t="s">
        <v>357</v>
      </c>
      <c r="S8183" t="s">
        <v>6099</v>
      </c>
      <c r="T8183" t="s">
        <v>948</v>
      </c>
      <c r="U8183" t="s">
        <v>58</v>
      </c>
      <c r="V8183" t="s">
        <v>357</v>
      </c>
      <c r="W8183" t="s">
        <v>573</v>
      </c>
      <c r="X8183" t="s">
        <v>357</v>
      </c>
      <c r="Y8183" t="s">
        <v>21235</v>
      </c>
      <c r="Z8183" t="s">
        <v>58</v>
      </c>
      <c r="AA8183" t="s">
        <v>949</v>
      </c>
      <c r="AB8183" t="s">
        <v>21236</v>
      </c>
      <c r="AC8183" t="s">
        <v>21237</v>
      </c>
      <c r="AD8183" t="s">
        <v>21234</v>
      </c>
      <c r="AE8183" t="s">
        <v>70</v>
      </c>
      <c r="AF8183" t="s">
        <v>10845</v>
      </c>
      <c r="AG8183" t="s">
        <v>10838</v>
      </c>
      <c r="AH8183" t="s">
        <v>59</v>
      </c>
      <c r="AI8183" t="s">
        <v>69</v>
      </c>
      <c r="AJ8183" t="s">
        <v>21232</v>
      </c>
    </row>
    <row r="8184" spans="1:36" x14ac:dyDescent="0.35">
      <c r="A8184" t="s">
        <v>36</v>
      </c>
      <c r="B8184" t="s">
        <v>36</v>
      </c>
      <c r="C8184" t="s">
        <v>27750</v>
      </c>
      <c r="D8184" t="s">
        <v>27751</v>
      </c>
      <c r="E8184" t="s">
        <v>27752</v>
      </c>
      <c r="F8184" t="s">
        <v>51</v>
      </c>
      <c r="G8184" t="s">
        <v>52</v>
      </c>
      <c r="H8184" t="s">
        <v>79</v>
      </c>
      <c r="I8184">
        <v>6.28</v>
      </c>
      <c r="J8184">
        <v>18.309999999999999</v>
      </c>
      <c r="K8184">
        <v>3.43</v>
      </c>
      <c r="L8184">
        <v>13.04</v>
      </c>
      <c r="M8184" t="s">
        <v>36</v>
      </c>
      <c r="N8184" t="s">
        <v>58</v>
      </c>
      <c r="O8184" t="s">
        <v>237</v>
      </c>
      <c r="P8184" t="s">
        <v>10831</v>
      </c>
      <c r="Q8184" t="s">
        <v>10834</v>
      </c>
      <c r="R8184" t="s">
        <v>357</v>
      </c>
      <c r="S8184" t="s">
        <v>27754</v>
      </c>
      <c r="T8184" t="s">
        <v>855</v>
      </c>
      <c r="U8184" t="s">
        <v>55</v>
      </c>
      <c r="V8184" t="s">
        <v>357</v>
      </c>
      <c r="W8184" t="s">
        <v>10831</v>
      </c>
      <c r="X8184" t="s">
        <v>357</v>
      </c>
      <c r="Y8184" t="s">
        <v>27755</v>
      </c>
      <c r="Z8184" t="s">
        <v>50</v>
      </c>
      <c r="AA8184" t="s">
        <v>856</v>
      </c>
      <c r="AB8184" t="s">
        <v>27756</v>
      </c>
      <c r="AC8184" t="s">
        <v>27757</v>
      </c>
      <c r="AD8184" t="s">
        <v>27753</v>
      </c>
      <c r="AE8184" t="s">
        <v>172</v>
      </c>
      <c r="AF8184" t="s">
        <v>10841</v>
      </c>
      <c r="AG8184" t="s">
        <v>10839</v>
      </c>
      <c r="AH8184" t="s">
        <v>143</v>
      </c>
      <c r="AI8184" t="s">
        <v>41</v>
      </c>
      <c r="AJ8184" t="s">
        <v>27752</v>
      </c>
    </row>
    <row r="8185" spans="1:36" x14ac:dyDescent="0.35">
      <c r="A8185" t="s">
        <v>36</v>
      </c>
      <c r="B8185" t="s">
        <v>36</v>
      </c>
      <c r="C8185" t="s">
        <v>28010</v>
      </c>
      <c r="D8185" t="s">
        <v>28011</v>
      </c>
      <c r="E8185" t="s">
        <v>27752</v>
      </c>
      <c r="F8185" t="s">
        <v>60</v>
      </c>
      <c r="G8185" t="s">
        <v>61</v>
      </c>
      <c r="H8185" t="s">
        <v>53</v>
      </c>
      <c r="I8185">
        <v>1.41</v>
      </c>
      <c r="J8185">
        <v>16.010000000000002</v>
      </c>
      <c r="K8185">
        <v>0.06</v>
      </c>
      <c r="L8185">
        <v>12.91</v>
      </c>
      <c r="M8185" t="s">
        <v>36</v>
      </c>
      <c r="N8185" t="s">
        <v>58</v>
      </c>
      <c r="O8185" t="s">
        <v>266</v>
      </c>
      <c r="P8185" t="s">
        <v>10831</v>
      </c>
      <c r="Q8185" t="s">
        <v>10834</v>
      </c>
      <c r="R8185" t="s">
        <v>790</v>
      </c>
      <c r="S8185" t="s">
        <v>21862</v>
      </c>
      <c r="T8185" t="s">
        <v>847</v>
      </c>
      <c r="U8185" t="s">
        <v>55</v>
      </c>
      <c r="V8185" t="s">
        <v>10831</v>
      </c>
      <c r="W8185" t="s">
        <v>10831</v>
      </c>
      <c r="X8185" t="s">
        <v>10831</v>
      </c>
      <c r="Y8185" t="s">
        <v>28013</v>
      </c>
      <c r="Z8185" t="s">
        <v>50</v>
      </c>
      <c r="AA8185" t="s">
        <v>848</v>
      </c>
      <c r="AB8185" t="s">
        <v>28014</v>
      </c>
      <c r="AC8185" t="s">
        <v>28015</v>
      </c>
      <c r="AD8185" t="s">
        <v>28012</v>
      </c>
      <c r="AE8185" t="s">
        <v>172</v>
      </c>
      <c r="AF8185" t="s">
        <v>10845</v>
      </c>
      <c r="AG8185" t="s">
        <v>10830</v>
      </c>
      <c r="AH8185" t="s">
        <v>140</v>
      </c>
      <c r="AI8185" t="s">
        <v>77</v>
      </c>
      <c r="AJ8185" t="s">
        <v>27752</v>
      </c>
    </row>
    <row r="8186" spans="1:36" x14ac:dyDescent="0.35">
      <c r="A8186" t="s">
        <v>36</v>
      </c>
      <c r="B8186" t="s">
        <v>36</v>
      </c>
      <c r="C8186" t="s">
        <v>19203</v>
      </c>
      <c r="D8186" t="s">
        <v>7815</v>
      </c>
      <c r="E8186" t="s">
        <v>7814</v>
      </c>
      <c r="F8186" t="s">
        <v>51</v>
      </c>
      <c r="G8186" t="s">
        <v>52</v>
      </c>
      <c r="H8186" t="s">
        <v>79</v>
      </c>
      <c r="I8186">
        <v>64.83</v>
      </c>
      <c r="J8186">
        <v>72.569999999999993</v>
      </c>
      <c r="K8186">
        <v>7.53</v>
      </c>
      <c r="L8186">
        <v>20.2</v>
      </c>
      <c r="M8186" t="s">
        <v>36</v>
      </c>
      <c r="N8186" t="s">
        <v>58</v>
      </c>
      <c r="O8186" t="s">
        <v>266</v>
      </c>
      <c r="P8186" t="s">
        <v>10831</v>
      </c>
      <c r="Q8186" t="s">
        <v>790</v>
      </c>
      <c r="R8186" t="s">
        <v>266</v>
      </c>
      <c r="S8186" t="s">
        <v>1822</v>
      </c>
      <c r="T8186" t="s">
        <v>841</v>
      </c>
      <c r="U8186" t="s">
        <v>10831</v>
      </c>
      <c r="V8186" t="s">
        <v>10824</v>
      </c>
      <c r="W8186" t="s">
        <v>10831</v>
      </c>
      <c r="X8186" t="s">
        <v>266</v>
      </c>
      <c r="Y8186" t="s">
        <v>7816</v>
      </c>
      <c r="Z8186" t="s">
        <v>58</v>
      </c>
      <c r="AA8186" t="s">
        <v>842</v>
      </c>
      <c r="AB8186" t="s">
        <v>19205</v>
      </c>
      <c r="AC8186" t="s">
        <v>7818</v>
      </c>
      <c r="AD8186" t="s">
        <v>19204</v>
      </c>
      <c r="AE8186" t="s">
        <v>68</v>
      </c>
      <c r="AF8186" t="s">
        <v>10832</v>
      </c>
      <c r="AG8186" t="s">
        <v>10830</v>
      </c>
      <c r="AH8186" t="s">
        <v>77</v>
      </c>
      <c r="AI8186" t="s">
        <v>107</v>
      </c>
      <c r="AJ8186" t="s">
        <v>7814</v>
      </c>
    </row>
    <row r="8187" spans="1:36" x14ac:dyDescent="0.35">
      <c r="A8187" t="s">
        <v>36</v>
      </c>
      <c r="B8187" t="s">
        <v>36</v>
      </c>
      <c r="C8187" t="s">
        <v>7814</v>
      </c>
      <c r="D8187" t="s">
        <v>7815</v>
      </c>
      <c r="E8187" t="s">
        <v>7814</v>
      </c>
      <c r="F8187" t="s">
        <v>51</v>
      </c>
      <c r="G8187" t="s">
        <v>52</v>
      </c>
      <c r="H8187" t="s">
        <v>53</v>
      </c>
      <c r="I8187">
        <v>64.83</v>
      </c>
      <c r="J8187">
        <v>72.569999999999993</v>
      </c>
      <c r="K8187">
        <v>57.31</v>
      </c>
      <c r="L8187">
        <v>52.36</v>
      </c>
      <c r="M8187" t="s">
        <v>36</v>
      </c>
      <c r="N8187" t="s">
        <v>58</v>
      </c>
      <c r="O8187" t="s">
        <v>266</v>
      </c>
      <c r="P8187" t="s">
        <v>55</v>
      </c>
      <c r="Q8187" t="s">
        <v>357</v>
      </c>
      <c r="R8187" t="s">
        <v>266</v>
      </c>
      <c r="S8187" t="s">
        <v>879</v>
      </c>
      <c r="T8187" t="s">
        <v>841</v>
      </c>
      <c r="U8187" t="s">
        <v>55</v>
      </c>
      <c r="V8187" t="s">
        <v>10824</v>
      </c>
      <c r="W8187" t="s">
        <v>357</v>
      </c>
      <c r="X8187" t="s">
        <v>266</v>
      </c>
      <c r="Y8187" t="s">
        <v>7816</v>
      </c>
      <c r="Z8187" t="s">
        <v>58</v>
      </c>
      <c r="AA8187" t="s">
        <v>842</v>
      </c>
      <c r="AB8187" t="s">
        <v>7817</v>
      </c>
      <c r="AC8187" t="s">
        <v>7818</v>
      </c>
      <c r="AD8187" t="s">
        <v>7819</v>
      </c>
      <c r="AE8187" t="s">
        <v>68</v>
      </c>
      <c r="AF8187" t="s">
        <v>10832</v>
      </c>
      <c r="AG8187" t="s">
        <v>10830</v>
      </c>
      <c r="AH8187" t="s">
        <v>59</v>
      </c>
      <c r="AI8187" t="s">
        <v>107</v>
      </c>
      <c r="AJ8187" t="s">
        <v>7814</v>
      </c>
    </row>
    <row r="8188" spans="1:36" x14ac:dyDescent="0.35">
      <c r="A8188" t="s">
        <v>36</v>
      </c>
      <c r="B8188" t="s">
        <v>36</v>
      </c>
      <c r="C8188" t="s">
        <v>50235</v>
      </c>
      <c r="D8188" t="s">
        <v>50236</v>
      </c>
      <c r="E8188" t="s">
        <v>50235</v>
      </c>
      <c r="F8188" t="s">
        <v>51</v>
      </c>
      <c r="G8188" t="s">
        <v>52</v>
      </c>
      <c r="H8188" t="s">
        <v>53</v>
      </c>
      <c r="I8188">
        <v>2.72</v>
      </c>
      <c r="J8188">
        <v>6.82</v>
      </c>
      <c r="K8188">
        <v>2.46</v>
      </c>
      <c r="L8188">
        <v>6.08</v>
      </c>
      <c r="M8188" t="s">
        <v>36</v>
      </c>
      <c r="N8188" t="s">
        <v>55</v>
      </c>
      <c r="O8188" t="s">
        <v>58</v>
      </c>
      <c r="P8188" t="s">
        <v>55</v>
      </c>
      <c r="Q8188" t="s">
        <v>790</v>
      </c>
      <c r="R8188" t="s">
        <v>237</v>
      </c>
      <c r="S8188" t="s">
        <v>843</v>
      </c>
      <c r="T8188" t="s">
        <v>838</v>
      </c>
      <c r="U8188" t="s">
        <v>55</v>
      </c>
      <c r="V8188" t="s">
        <v>266</v>
      </c>
      <c r="W8188" t="s">
        <v>790</v>
      </c>
      <c r="X8188" t="s">
        <v>237</v>
      </c>
      <c r="Y8188" t="s">
        <v>50238</v>
      </c>
      <c r="Z8188" t="s">
        <v>58</v>
      </c>
      <c r="AA8188" t="s">
        <v>839</v>
      </c>
      <c r="AB8188" t="s">
        <v>50239</v>
      </c>
      <c r="AC8188" t="s">
        <v>50240</v>
      </c>
      <c r="AD8188" t="s">
        <v>50237</v>
      </c>
      <c r="AE8188" t="s">
        <v>51</v>
      </c>
      <c r="AF8188" t="s">
        <v>10832</v>
      </c>
      <c r="AG8188" t="s">
        <v>10819</v>
      </c>
      <c r="AH8188" t="s">
        <v>59</v>
      </c>
      <c r="AI8188" t="s">
        <v>84</v>
      </c>
      <c r="AJ8188" t="s">
        <v>50235</v>
      </c>
    </row>
    <row r="8189" spans="1:36" x14ac:dyDescent="0.35">
      <c r="A8189" t="s">
        <v>36</v>
      </c>
      <c r="B8189" t="s">
        <v>36</v>
      </c>
      <c r="C8189" t="s">
        <v>16344</v>
      </c>
      <c r="D8189" t="s">
        <v>15321</v>
      </c>
      <c r="E8189" t="s">
        <v>15320</v>
      </c>
      <c r="F8189" t="s">
        <v>51</v>
      </c>
      <c r="G8189" t="s">
        <v>61</v>
      </c>
      <c r="H8189" t="s">
        <v>79</v>
      </c>
      <c r="I8189">
        <v>11.95</v>
      </c>
      <c r="J8189">
        <v>50.07</v>
      </c>
      <c r="K8189">
        <v>2.71</v>
      </c>
      <c r="L8189">
        <v>24.12</v>
      </c>
      <c r="M8189" t="s">
        <v>36</v>
      </c>
      <c r="N8189" t="s">
        <v>55</v>
      </c>
      <c r="O8189" t="s">
        <v>58</v>
      </c>
      <c r="P8189" t="s">
        <v>10831</v>
      </c>
      <c r="Q8189" t="s">
        <v>573</v>
      </c>
      <c r="R8189" t="s">
        <v>237</v>
      </c>
      <c r="S8189" t="s">
        <v>895</v>
      </c>
      <c r="T8189" t="s">
        <v>838</v>
      </c>
      <c r="U8189" t="s">
        <v>55</v>
      </c>
      <c r="V8189" t="s">
        <v>237</v>
      </c>
      <c r="W8189" t="s">
        <v>10831</v>
      </c>
      <c r="X8189" t="s">
        <v>237</v>
      </c>
      <c r="Y8189" t="s">
        <v>15323</v>
      </c>
      <c r="Z8189" t="s">
        <v>58</v>
      </c>
      <c r="AA8189" t="s">
        <v>839</v>
      </c>
      <c r="AB8189" t="s">
        <v>16346</v>
      </c>
      <c r="AC8189" t="s">
        <v>15325</v>
      </c>
      <c r="AD8189" t="s">
        <v>16345</v>
      </c>
      <c r="AE8189" t="s">
        <v>51</v>
      </c>
      <c r="AF8189" t="s">
        <v>10832</v>
      </c>
      <c r="AG8189" t="s">
        <v>10830</v>
      </c>
      <c r="AH8189" t="s">
        <v>77</v>
      </c>
      <c r="AI8189" t="s">
        <v>83</v>
      </c>
      <c r="AJ8189" t="s">
        <v>15320</v>
      </c>
    </row>
    <row r="8190" spans="1:36" x14ac:dyDescent="0.35">
      <c r="A8190" t="s">
        <v>36</v>
      </c>
      <c r="B8190" t="s">
        <v>36</v>
      </c>
      <c r="C8190" t="s">
        <v>15320</v>
      </c>
      <c r="D8190" t="s">
        <v>15321</v>
      </c>
      <c r="E8190" t="s">
        <v>15320</v>
      </c>
      <c r="F8190" t="s">
        <v>51</v>
      </c>
      <c r="G8190" t="s">
        <v>61</v>
      </c>
      <c r="H8190" t="s">
        <v>53</v>
      </c>
      <c r="I8190">
        <v>11.95</v>
      </c>
      <c r="J8190">
        <v>50.07</v>
      </c>
      <c r="K8190">
        <v>9.24</v>
      </c>
      <c r="L8190">
        <v>25.95</v>
      </c>
      <c r="M8190" t="s">
        <v>36</v>
      </c>
      <c r="N8190" t="s">
        <v>55</v>
      </c>
      <c r="O8190" t="s">
        <v>58</v>
      </c>
      <c r="P8190" t="s">
        <v>55</v>
      </c>
      <c r="Q8190" t="s">
        <v>790</v>
      </c>
      <c r="R8190" t="s">
        <v>237</v>
      </c>
      <c r="S8190" t="s">
        <v>843</v>
      </c>
      <c r="T8190" t="s">
        <v>838</v>
      </c>
      <c r="U8190" t="s">
        <v>55</v>
      </c>
      <c r="V8190" t="s">
        <v>237</v>
      </c>
      <c r="W8190" t="s">
        <v>790</v>
      </c>
      <c r="X8190" t="s">
        <v>237</v>
      </c>
      <c r="Y8190" t="s">
        <v>15323</v>
      </c>
      <c r="Z8190" t="s">
        <v>58</v>
      </c>
      <c r="AA8190" t="s">
        <v>839</v>
      </c>
      <c r="AB8190" t="s">
        <v>15324</v>
      </c>
      <c r="AC8190" t="s">
        <v>15325</v>
      </c>
      <c r="AD8190" t="s">
        <v>15322</v>
      </c>
      <c r="AE8190" t="s">
        <v>51</v>
      </c>
      <c r="AF8190" t="s">
        <v>10832</v>
      </c>
      <c r="AG8190" t="s">
        <v>10830</v>
      </c>
      <c r="AH8190" t="s">
        <v>59</v>
      </c>
      <c r="AI8190" t="s">
        <v>83</v>
      </c>
      <c r="AJ8190" t="s">
        <v>15320</v>
      </c>
    </row>
    <row r="8191" spans="1:36" x14ac:dyDescent="0.35">
      <c r="A8191" t="s">
        <v>36</v>
      </c>
      <c r="B8191" t="s">
        <v>36</v>
      </c>
      <c r="C8191" t="s">
        <v>38433</v>
      </c>
      <c r="D8191" t="s">
        <v>33694</v>
      </c>
      <c r="E8191" t="s">
        <v>33693</v>
      </c>
      <c r="F8191" t="s">
        <v>51</v>
      </c>
      <c r="G8191" t="s">
        <v>61</v>
      </c>
      <c r="H8191" t="s">
        <v>79</v>
      </c>
      <c r="I8191">
        <v>8.75</v>
      </c>
      <c r="J8191">
        <v>19.05</v>
      </c>
      <c r="K8191">
        <v>3.22</v>
      </c>
      <c r="L8191">
        <v>8.7200000000000006</v>
      </c>
      <c r="M8191" t="s">
        <v>36</v>
      </c>
      <c r="N8191" t="s">
        <v>55</v>
      </c>
      <c r="O8191" t="s">
        <v>58</v>
      </c>
      <c r="P8191" t="s">
        <v>10831</v>
      </c>
      <c r="Q8191" t="s">
        <v>573</v>
      </c>
      <c r="R8191" t="s">
        <v>357</v>
      </c>
      <c r="S8191" t="s">
        <v>873</v>
      </c>
      <c r="T8191" t="s">
        <v>855</v>
      </c>
      <c r="U8191" t="s">
        <v>55</v>
      </c>
      <c r="V8191" t="s">
        <v>55</v>
      </c>
      <c r="W8191" t="s">
        <v>10831</v>
      </c>
      <c r="X8191" t="s">
        <v>357</v>
      </c>
      <c r="Y8191" t="s">
        <v>33696</v>
      </c>
      <c r="Z8191" t="s">
        <v>50</v>
      </c>
      <c r="AA8191" t="s">
        <v>856</v>
      </c>
      <c r="AB8191" t="s">
        <v>38435</v>
      </c>
      <c r="AC8191" t="s">
        <v>33698</v>
      </c>
      <c r="AD8191" t="s">
        <v>38434</v>
      </c>
      <c r="AE8191" t="s">
        <v>51</v>
      </c>
      <c r="AF8191" t="s">
        <v>10832</v>
      </c>
      <c r="AG8191" t="s">
        <v>10821</v>
      </c>
      <c r="AH8191" t="s">
        <v>59</v>
      </c>
      <c r="AI8191" t="s">
        <v>59</v>
      </c>
      <c r="AJ8191" t="s">
        <v>33699</v>
      </c>
    </row>
    <row r="8192" spans="1:36" x14ac:dyDescent="0.35">
      <c r="A8192" t="s">
        <v>36</v>
      </c>
      <c r="B8192" t="s">
        <v>36</v>
      </c>
      <c r="C8192" t="s">
        <v>33693</v>
      </c>
      <c r="D8192" t="s">
        <v>33694</v>
      </c>
      <c r="E8192" t="s">
        <v>33693</v>
      </c>
      <c r="F8192" t="s">
        <v>51</v>
      </c>
      <c r="G8192" t="s">
        <v>61</v>
      </c>
      <c r="H8192" t="s">
        <v>53</v>
      </c>
      <c r="I8192">
        <v>8.75</v>
      </c>
      <c r="J8192">
        <v>19.05</v>
      </c>
      <c r="K8192">
        <v>5.53</v>
      </c>
      <c r="L8192">
        <v>10.34</v>
      </c>
      <c r="M8192" t="s">
        <v>36</v>
      </c>
      <c r="N8192" t="s">
        <v>55</v>
      </c>
      <c r="O8192" t="s">
        <v>58</v>
      </c>
      <c r="P8192" t="s">
        <v>55</v>
      </c>
      <c r="Q8192" t="s">
        <v>790</v>
      </c>
      <c r="R8192" t="s">
        <v>357</v>
      </c>
      <c r="S8192" t="s">
        <v>4300</v>
      </c>
      <c r="T8192" t="s">
        <v>855</v>
      </c>
      <c r="U8192" t="s">
        <v>58</v>
      </c>
      <c r="V8192" t="s">
        <v>55</v>
      </c>
      <c r="W8192" t="s">
        <v>790</v>
      </c>
      <c r="X8192" t="s">
        <v>357</v>
      </c>
      <c r="Y8192" t="s">
        <v>33696</v>
      </c>
      <c r="Z8192" t="s">
        <v>50</v>
      </c>
      <c r="AA8192" t="s">
        <v>856</v>
      </c>
      <c r="AB8192" t="s">
        <v>33697</v>
      </c>
      <c r="AC8192" t="s">
        <v>33698</v>
      </c>
      <c r="AD8192" t="s">
        <v>33695</v>
      </c>
      <c r="AE8192" t="s">
        <v>51</v>
      </c>
      <c r="AF8192" t="s">
        <v>10832</v>
      </c>
      <c r="AG8192" t="s">
        <v>10821</v>
      </c>
      <c r="AH8192" t="s">
        <v>84</v>
      </c>
      <c r="AI8192" t="s">
        <v>59</v>
      </c>
      <c r="AJ8192" t="s">
        <v>33699</v>
      </c>
    </row>
    <row r="8193" spans="1:36" x14ac:dyDescent="0.35">
      <c r="A8193" t="s">
        <v>36</v>
      </c>
      <c r="B8193" t="s">
        <v>36</v>
      </c>
      <c r="C8193" t="s">
        <v>9152</v>
      </c>
      <c r="D8193" t="s">
        <v>9153</v>
      </c>
      <c r="E8193" t="s">
        <v>9152</v>
      </c>
      <c r="F8193" t="s">
        <v>51</v>
      </c>
      <c r="G8193" t="s">
        <v>52</v>
      </c>
      <c r="H8193" t="s">
        <v>53</v>
      </c>
      <c r="I8193">
        <v>103.7</v>
      </c>
      <c r="J8193">
        <v>47.03</v>
      </c>
      <c r="K8193">
        <v>102.86</v>
      </c>
      <c r="L8193">
        <v>42.91</v>
      </c>
      <c r="M8193" t="s">
        <v>36</v>
      </c>
      <c r="N8193" t="s">
        <v>55</v>
      </c>
      <c r="O8193" t="s">
        <v>50</v>
      </c>
      <c r="P8193" t="s">
        <v>55</v>
      </c>
      <c r="Q8193" t="s">
        <v>790</v>
      </c>
      <c r="R8193" t="s">
        <v>790</v>
      </c>
      <c r="S8193" t="s">
        <v>847</v>
      </c>
      <c r="T8193" t="s">
        <v>847</v>
      </c>
      <c r="U8193" t="s">
        <v>10831</v>
      </c>
      <c r="V8193" t="s">
        <v>55</v>
      </c>
      <c r="W8193" t="s">
        <v>357</v>
      </c>
      <c r="X8193" t="s">
        <v>790</v>
      </c>
      <c r="Y8193" t="s">
        <v>9154</v>
      </c>
      <c r="Z8193" t="s">
        <v>50</v>
      </c>
      <c r="AA8193" t="s">
        <v>848</v>
      </c>
      <c r="AB8193" t="s">
        <v>9155</v>
      </c>
      <c r="AC8193" t="s">
        <v>9156</v>
      </c>
      <c r="AD8193" t="s">
        <v>9157</v>
      </c>
      <c r="AE8193" t="s">
        <v>51</v>
      </c>
      <c r="AF8193" t="s">
        <v>10846</v>
      </c>
      <c r="AG8193" t="s">
        <v>10826</v>
      </c>
      <c r="AH8193" t="s">
        <v>124</v>
      </c>
      <c r="AI8193" t="s">
        <v>58</v>
      </c>
      <c r="AJ8193" t="s">
        <v>9152</v>
      </c>
    </row>
    <row r="8194" spans="1:36" x14ac:dyDescent="0.35">
      <c r="A8194" t="s">
        <v>36</v>
      </c>
      <c r="B8194" t="s">
        <v>36</v>
      </c>
      <c r="C8194" t="s">
        <v>15547</v>
      </c>
      <c r="D8194" t="s">
        <v>13465</v>
      </c>
      <c r="E8194" t="s">
        <v>13464</v>
      </c>
      <c r="F8194" t="s">
        <v>51</v>
      </c>
      <c r="G8194" t="s">
        <v>61</v>
      </c>
      <c r="H8194" t="s">
        <v>79</v>
      </c>
      <c r="I8194">
        <v>26.39</v>
      </c>
      <c r="J8194">
        <v>55.61</v>
      </c>
      <c r="K8194">
        <v>10.79</v>
      </c>
      <c r="L8194">
        <v>25.54</v>
      </c>
      <c r="M8194" t="s">
        <v>36</v>
      </c>
      <c r="N8194" t="s">
        <v>55</v>
      </c>
      <c r="O8194" t="s">
        <v>50</v>
      </c>
      <c r="P8194" t="s">
        <v>10831</v>
      </c>
      <c r="Q8194" t="s">
        <v>573</v>
      </c>
      <c r="R8194" t="s">
        <v>237</v>
      </c>
      <c r="S8194" t="s">
        <v>854</v>
      </c>
      <c r="T8194" t="s">
        <v>838</v>
      </c>
      <c r="U8194" t="s">
        <v>55</v>
      </c>
      <c r="V8194" t="s">
        <v>10824</v>
      </c>
      <c r="W8194" t="s">
        <v>10831</v>
      </c>
      <c r="X8194" t="s">
        <v>237</v>
      </c>
      <c r="Y8194" t="s">
        <v>13467</v>
      </c>
      <c r="Z8194" t="s">
        <v>58</v>
      </c>
      <c r="AA8194" t="s">
        <v>839</v>
      </c>
      <c r="AB8194" t="s">
        <v>15549</v>
      </c>
      <c r="AC8194" t="s">
        <v>13469</v>
      </c>
      <c r="AD8194" t="s">
        <v>15548</v>
      </c>
      <c r="AE8194" t="s">
        <v>51</v>
      </c>
      <c r="AF8194" t="s">
        <v>10832</v>
      </c>
      <c r="AG8194" t="s">
        <v>10825</v>
      </c>
      <c r="AH8194" t="s">
        <v>59</v>
      </c>
      <c r="AI8194" t="s">
        <v>69</v>
      </c>
      <c r="AJ8194" t="s">
        <v>13464</v>
      </c>
    </row>
    <row r="8195" spans="1:36" x14ac:dyDescent="0.35">
      <c r="A8195" t="s">
        <v>36</v>
      </c>
      <c r="B8195" t="s">
        <v>36</v>
      </c>
      <c r="C8195" t="s">
        <v>13464</v>
      </c>
      <c r="D8195" t="s">
        <v>13465</v>
      </c>
      <c r="E8195" t="s">
        <v>13464</v>
      </c>
      <c r="F8195" t="s">
        <v>51</v>
      </c>
      <c r="G8195" t="s">
        <v>61</v>
      </c>
      <c r="H8195" t="s">
        <v>53</v>
      </c>
      <c r="I8195">
        <v>26.39</v>
      </c>
      <c r="J8195">
        <v>55.61</v>
      </c>
      <c r="K8195">
        <v>15.61</v>
      </c>
      <c r="L8195">
        <v>30.07</v>
      </c>
      <c r="M8195" t="s">
        <v>36</v>
      </c>
      <c r="N8195" t="s">
        <v>55</v>
      </c>
      <c r="O8195" t="s">
        <v>50</v>
      </c>
      <c r="P8195" t="s">
        <v>55</v>
      </c>
      <c r="Q8195" t="s">
        <v>790</v>
      </c>
      <c r="R8195" t="s">
        <v>237</v>
      </c>
      <c r="S8195" t="s">
        <v>3584</v>
      </c>
      <c r="T8195" t="s">
        <v>838</v>
      </c>
      <c r="U8195" t="s">
        <v>55</v>
      </c>
      <c r="V8195" t="s">
        <v>10824</v>
      </c>
      <c r="W8195" t="s">
        <v>357</v>
      </c>
      <c r="X8195" t="s">
        <v>237</v>
      </c>
      <c r="Y8195" t="s">
        <v>13467</v>
      </c>
      <c r="Z8195" t="s">
        <v>58</v>
      </c>
      <c r="AA8195" t="s">
        <v>839</v>
      </c>
      <c r="AB8195" t="s">
        <v>13468</v>
      </c>
      <c r="AC8195" t="s">
        <v>13469</v>
      </c>
      <c r="AD8195" t="s">
        <v>13466</v>
      </c>
      <c r="AE8195" t="s">
        <v>51</v>
      </c>
      <c r="AF8195" t="s">
        <v>10832</v>
      </c>
      <c r="AG8195" t="s">
        <v>10825</v>
      </c>
      <c r="AH8195" t="s">
        <v>59</v>
      </c>
      <c r="AI8195" t="s">
        <v>69</v>
      </c>
      <c r="AJ8195" t="s">
        <v>13464</v>
      </c>
    </row>
    <row r="8196" spans="1:36" x14ac:dyDescent="0.35">
      <c r="A8196" t="s">
        <v>36</v>
      </c>
      <c r="B8196" t="s">
        <v>36</v>
      </c>
      <c r="C8196" t="s">
        <v>25025</v>
      </c>
      <c r="D8196" t="s">
        <v>25026</v>
      </c>
      <c r="E8196" t="s">
        <v>25025</v>
      </c>
      <c r="F8196" t="s">
        <v>51</v>
      </c>
      <c r="G8196" t="s">
        <v>52</v>
      </c>
      <c r="H8196" t="s">
        <v>53</v>
      </c>
      <c r="I8196">
        <v>19.91</v>
      </c>
      <c r="J8196">
        <v>20</v>
      </c>
      <c r="K8196">
        <v>17.79</v>
      </c>
      <c r="L8196">
        <v>14.8</v>
      </c>
      <c r="M8196" t="s">
        <v>36</v>
      </c>
      <c r="N8196" t="s">
        <v>55</v>
      </c>
      <c r="O8196" t="s">
        <v>50</v>
      </c>
      <c r="P8196" t="s">
        <v>55</v>
      </c>
      <c r="Q8196" t="s">
        <v>790</v>
      </c>
      <c r="R8196" t="s">
        <v>237</v>
      </c>
      <c r="S8196" t="s">
        <v>962</v>
      </c>
      <c r="T8196" t="s">
        <v>920</v>
      </c>
      <c r="U8196" t="s">
        <v>58</v>
      </c>
      <c r="V8196" t="s">
        <v>573</v>
      </c>
      <c r="W8196" t="s">
        <v>357</v>
      </c>
      <c r="X8196" t="s">
        <v>266</v>
      </c>
      <c r="Y8196" t="s">
        <v>25028</v>
      </c>
      <c r="Z8196" t="s">
        <v>58</v>
      </c>
      <c r="AA8196" t="s">
        <v>921</v>
      </c>
      <c r="AB8196" t="s">
        <v>25029</v>
      </c>
      <c r="AC8196" t="s">
        <v>25030</v>
      </c>
      <c r="AD8196" t="s">
        <v>25027</v>
      </c>
      <c r="AE8196" t="s">
        <v>51</v>
      </c>
      <c r="AF8196" t="s">
        <v>10832</v>
      </c>
      <c r="AG8196" t="s">
        <v>10838</v>
      </c>
      <c r="AH8196" t="s">
        <v>84</v>
      </c>
      <c r="AI8196" t="s">
        <v>187</v>
      </c>
      <c r="AJ8196" t="s">
        <v>25025</v>
      </c>
    </row>
    <row r="8197" spans="1:36" x14ac:dyDescent="0.35">
      <c r="A8197" t="s">
        <v>36</v>
      </c>
      <c r="B8197" t="s">
        <v>36</v>
      </c>
      <c r="C8197" t="s">
        <v>31487</v>
      </c>
      <c r="D8197" t="s">
        <v>19019</v>
      </c>
      <c r="E8197" t="s">
        <v>19020</v>
      </c>
      <c r="F8197" t="s">
        <v>70</v>
      </c>
      <c r="G8197" t="s">
        <v>52</v>
      </c>
      <c r="H8197" t="s">
        <v>79</v>
      </c>
      <c r="I8197">
        <v>51.31</v>
      </c>
      <c r="J8197">
        <v>107.16</v>
      </c>
      <c r="K8197">
        <v>2.21</v>
      </c>
      <c r="L8197">
        <v>11.15</v>
      </c>
      <c r="M8197" t="s">
        <v>80</v>
      </c>
      <c r="N8197" t="s">
        <v>55</v>
      </c>
      <c r="O8197" t="s">
        <v>790</v>
      </c>
      <c r="P8197" t="s">
        <v>10831</v>
      </c>
      <c r="Q8197" t="s">
        <v>357</v>
      </c>
      <c r="R8197" t="s">
        <v>266</v>
      </c>
      <c r="S8197" t="s">
        <v>879</v>
      </c>
      <c r="T8197" t="s">
        <v>841</v>
      </c>
      <c r="U8197" t="s">
        <v>266</v>
      </c>
      <c r="V8197" t="s">
        <v>10833</v>
      </c>
      <c r="W8197" t="s">
        <v>10831</v>
      </c>
      <c r="X8197" t="s">
        <v>266</v>
      </c>
      <c r="Y8197" t="s">
        <v>19022</v>
      </c>
      <c r="Z8197" t="s">
        <v>58</v>
      </c>
      <c r="AA8197" t="s">
        <v>842</v>
      </c>
      <c r="AB8197" t="s">
        <v>31489</v>
      </c>
      <c r="AC8197" t="s">
        <v>19024</v>
      </c>
      <c r="AD8197" t="s">
        <v>31488</v>
      </c>
      <c r="AE8197" t="s">
        <v>70</v>
      </c>
      <c r="AF8197" t="s">
        <v>10832</v>
      </c>
      <c r="AG8197" t="s">
        <v>10823</v>
      </c>
      <c r="AH8197" t="s">
        <v>104</v>
      </c>
      <c r="AI8197" t="s">
        <v>55</v>
      </c>
      <c r="AJ8197" t="s">
        <v>19020</v>
      </c>
    </row>
    <row r="8198" spans="1:36" x14ac:dyDescent="0.35">
      <c r="A8198" t="s">
        <v>36</v>
      </c>
      <c r="B8198" t="s">
        <v>36</v>
      </c>
      <c r="C8198" t="s">
        <v>19020</v>
      </c>
      <c r="D8198" t="s">
        <v>19019</v>
      </c>
      <c r="E8198" t="s">
        <v>19020</v>
      </c>
      <c r="F8198" t="s">
        <v>70</v>
      </c>
      <c r="G8198" t="s">
        <v>36</v>
      </c>
      <c r="H8198" t="s">
        <v>36</v>
      </c>
      <c r="I8198">
        <v>51.31</v>
      </c>
      <c r="J8198">
        <v>107.16</v>
      </c>
      <c r="K8198">
        <v>10.33</v>
      </c>
      <c r="L8198">
        <v>12.36</v>
      </c>
      <c r="M8198" t="s">
        <v>1498</v>
      </c>
      <c r="N8198" t="s">
        <v>55</v>
      </c>
      <c r="O8198" t="s">
        <v>790</v>
      </c>
      <c r="P8198" t="s">
        <v>55</v>
      </c>
      <c r="Q8198" t="s">
        <v>357</v>
      </c>
      <c r="R8198" t="s">
        <v>266</v>
      </c>
      <c r="S8198" t="s">
        <v>879</v>
      </c>
      <c r="T8198" t="s">
        <v>841</v>
      </c>
      <c r="U8198" t="s">
        <v>573</v>
      </c>
      <c r="V8198" t="s">
        <v>10833</v>
      </c>
      <c r="W8198" t="s">
        <v>357</v>
      </c>
      <c r="X8198" t="s">
        <v>266</v>
      </c>
      <c r="Y8198" t="s">
        <v>19022</v>
      </c>
      <c r="Z8198" t="s">
        <v>58</v>
      </c>
      <c r="AA8198" t="s">
        <v>842</v>
      </c>
      <c r="AB8198" t="s">
        <v>28852</v>
      </c>
      <c r="AC8198" t="s">
        <v>19024</v>
      </c>
      <c r="AD8198" t="s">
        <v>28851</v>
      </c>
      <c r="AE8198" t="s">
        <v>70</v>
      </c>
      <c r="AF8198" t="s">
        <v>10832</v>
      </c>
      <c r="AG8198" t="s">
        <v>10823</v>
      </c>
      <c r="AH8198" t="s">
        <v>69</v>
      </c>
      <c r="AI8198" t="s">
        <v>55</v>
      </c>
      <c r="AJ8198" t="s">
        <v>19020</v>
      </c>
    </row>
    <row r="8199" spans="1:36" x14ac:dyDescent="0.35">
      <c r="A8199" t="s">
        <v>36</v>
      </c>
      <c r="B8199" t="s">
        <v>36</v>
      </c>
      <c r="C8199" t="s">
        <v>19515</v>
      </c>
      <c r="D8199" t="s">
        <v>19516</v>
      </c>
      <c r="E8199" t="s">
        <v>19517</v>
      </c>
      <c r="F8199" t="s">
        <v>51</v>
      </c>
      <c r="G8199" t="s">
        <v>36</v>
      </c>
      <c r="H8199" t="s">
        <v>79</v>
      </c>
      <c r="I8199">
        <v>38.93</v>
      </c>
      <c r="J8199">
        <v>32.090000000000003</v>
      </c>
      <c r="K8199">
        <v>20.72</v>
      </c>
      <c r="L8199">
        <v>19.93</v>
      </c>
      <c r="M8199" t="s">
        <v>36</v>
      </c>
      <c r="N8199" t="s">
        <v>55</v>
      </c>
      <c r="O8199" t="s">
        <v>58</v>
      </c>
      <c r="P8199" t="s">
        <v>10831</v>
      </c>
      <c r="Q8199" t="s">
        <v>10818</v>
      </c>
      <c r="R8199" t="s">
        <v>237</v>
      </c>
      <c r="S8199" t="s">
        <v>864</v>
      </c>
      <c r="T8199" t="s">
        <v>838</v>
      </c>
      <c r="U8199" t="s">
        <v>10831</v>
      </c>
      <c r="V8199" t="s">
        <v>50</v>
      </c>
      <c r="W8199" t="s">
        <v>10831</v>
      </c>
      <c r="X8199" t="s">
        <v>237</v>
      </c>
      <c r="Y8199" t="s">
        <v>19519</v>
      </c>
      <c r="Z8199" t="s">
        <v>58</v>
      </c>
      <c r="AA8199" t="s">
        <v>839</v>
      </c>
      <c r="AB8199" t="s">
        <v>19520</v>
      </c>
      <c r="AC8199" t="s">
        <v>19521</v>
      </c>
      <c r="AD8199" t="s">
        <v>19518</v>
      </c>
      <c r="AE8199" t="s">
        <v>51</v>
      </c>
      <c r="AF8199" t="s">
        <v>10832</v>
      </c>
      <c r="AG8199" t="s">
        <v>10826</v>
      </c>
      <c r="AH8199" t="s">
        <v>140</v>
      </c>
      <c r="AI8199" t="s">
        <v>84</v>
      </c>
      <c r="AJ8199" t="s">
        <v>19517</v>
      </c>
    </row>
    <row r="8200" spans="1:36" x14ac:dyDescent="0.35">
      <c r="A8200" t="s">
        <v>36</v>
      </c>
      <c r="B8200" t="s">
        <v>36</v>
      </c>
      <c r="C8200" t="s">
        <v>19517</v>
      </c>
      <c r="D8200" t="s">
        <v>19516</v>
      </c>
      <c r="E8200" t="s">
        <v>19517</v>
      </c>
      <c r="F8200" t="s">
        <v>51</v>
      </c>
      <c r="G8200" t="s">
        <v>36</v>
      </c>
      <c r="H8200" t="s">
        <v>53</v>
      </c>
      <c r="I8200">
        <v>38.93</v>
      </c>
      <c r="J8200">
        <v>32.090000000000003</v>
      </c>
      <c r="K8200">
        <v>18.22</v>
      </c>
      <c r="L8200">
        <v>12.16</v>
      </c>
      <c r="M8200" t="s">
        <v>36</v>
      </c>
      <c r="N8200" t="s">
        <v>55</v>
      </c>
      <c r="O8200" t="s">
        <v>58</v>
      </c>
      <c r="P8200" t="s">
        <v>55</v>
      </c>
      <c r="Q8200" t="s">
        <v>573</v>
      </c>
      <c r="R8200" t="s">
        <v>237</v>
      </c>
      <c r="S8200" t="s">
        <v>8079</v>
      </c>
      <c r="T8200" t="s">
        <v>838</v>
      </c>
      <c r="U8200" t="s">
        <v>10831</v>
      </c>
      <c r="V8200" t="s">
        <v>50</v>
      </c>
      <c r="W8200" t="s">
        <v>790</v>
      </c>
      <c r="X8200" t="s">
        <v>237</v>
      </c>
      <c r="Y8200" t="s">
        <v>19519</v>
      </c>
      <c r="Z8200" t="s">
        <v>58</v>
      </c>
      <c r="AA8200" t="s">
        <v>839</v>
      </c>
      <c r="AB8200" t="s">
        <v>29341</v>
      </c>
      <c r="AC8200" t="s">
        <v>19521</v>
      </c>
      <c r="AD8200" t="s">
        <v>29340</v>
      </c>
      <c r="AE8200" t="s">
        <v>51</v>
      </c>
      <c r="AF8200" t="s">
        <v>10832</v>
      </c>
      <c r="AG8200" t="s">
        <v>10826</v>
      </c>
      <c r="AH8200" t="s">
        <v>91</v>
      </c>
      <c r="AI8200" t="s">
        <v>84</v>
      </c>
      <c r="AJ8200" t="s">
        <v>19517</v>
      </c>
    </row>
    <row r="8201" spans="1:36" x14ac:dyDescent="0.35">
      <c r="A8201" t="s">
        <v>36</v>
      </c>
      <c r="B8201" t="s">
        <v>36</v>
      </c>
      <c r="C8201" t="s">
        <v>15806</v>
      </c>
      <c r="D8201" t="s">
        <v>15807</v>
      </c>
      <c r="E8201" t="s">
        <v>15806</v>
      </c>
      <c r="F8201" t="s">
        <v>51</v>
      </c>
      <c r="G8201" t="s">
        <v>52</v>
      </c>
      <c r="H8201" t="s">
        <v>53</v>
      </c>
      <c r="I8201">
        <v>11.58</v>
      </c>
      <c r="J8201">
        <v>26.82</v>
      </c>
      <c r="K8201">
        <v>11.3</v>
      </c>
      <c r="L8201">
        <v>25</v>
      </c>
      <c r="M8201" t="s">
        <v>36</v>
      </c>
      <c r="N8201" t="s">
        <v>55</v>
      </c>
      <c r="O8201" t="s">
        <v>58</v>
      </c>
      <c r="P8201" t="s">
        <v>55</v>
      </c>
      <c r="Q8201" t="s">
        <v>790</v>
      </c>
      <c r="R8201" t="s">
        <v>237</v>
      </c>
      <c r="S8201" t="s">
        <v>3584</v>
      </c>
      <c r="T8201" t="s">
        <v>838</v>
      </c>
      <c r="U8201" t="s">
        <v>55</v>
      </c>
      <c r="V8201" t="s">
        <v>266</v>
      </c>
      <c r="W8201" t="s">
        <v>790</v>
      </c>
      <c r="X8201" t="s">
        <v>237</v>
      </c>
      <c r="Y8201" t="s">
        <v>15809</v>
      </c>
      <c r="Z8201" t="s">
        <v>58</v>
      </c>
      <c r="AA8201" t="s">
        <v>839</v>
      </c>
      <c r="AB8201" t="s">
        <v>15810</v>
      </c>
      <c r="AC8201" t="s">
        <v>15811</v>
      </c>
      <c r="AD8201" t="s">
        <v>15808</v>
      </c>
      <c r="AE8201" t="s">
        <v>51</v>
      </c>
      <c r="AF8201" t="s">
        <v>10832</v>
      </c>
      <c r="AG8201" t="s">
        <v>10833</v>
      </c>
      <c r="AH8201" t="s">
        <v>124</v>
      </c>
      <c r="AI8201" t="s">
        <v>83</v>
      </c>
      <c r="AJ8201" t="s">
        <v>15806</v>
      </c>
    </row>
    <row r="8202" spans="1:36" x14ac:dyDescent="0.35">
      <c r="A8202" t="s">
        <v>36</v>
      </c>
      <c r="B8202" t="s">
        <v>36</v>
      </c>
      <c r="C8202" t="s">
        <v>42739</v>
      </c>
      <c r="D8202" t="s">
        <v>19019</v>
      </c>
      <c r="E8202" t="s">
        <v>19020</v>
      </c>
      <c r="F8202" t="s">
        <v>70</v>
      </c>
      <c r="G8202" t="s">
        <v>61</v>
      </c>
      <c r="H8202" t="s">
        <v>79</v>
      </c>
      <c r="I8202">
        <v>51.31</v>
      </c>
      <c r="J8202">
        <v>107.16</v>
      </c>
      <c r="K8202">
        <v>1.19</v>
      </c>
      <c r="L8202">
        <v>7.57</v>
      </c>
      <c r="M8202" t="s">
        <v>80</v>
      </c>
      <c r="N8202" t="s">
        <v>55</v>
      </c>
      <c r="O8202" t="s">
        <v>790</v>
      </c>
      <c r="P8202" t="s">
        <v>10831</v>
      </c>
      <c r="Q8202" t="s">
        <v>790</v>
      </c>
      <c r="R8202" t="s">
        <v>266</v>
      </c>
      <c r="S8202" t="s">
        <v>962</v>
      </c>
      <c r="T8202" t="s">
        <v>841</v>
      </c>
      <c r="U8202" t="s">
        <v>55</v>
      </c>
      <c r="V8202" t="s">
        <v>10833</v>
      </c>
      <c r="W8202" t="s">
        <v>10831</v>
      </c>
      <c r="X8202" t="s">
        <v>266</v>
      </c>
      <c r="Y8202" t="s">
        <v>19022</v>
      </c>
      <c r="Z8202" t="s">
        <v>58</v>
      </c>
      <c r="AA8202" t="s">
        <v>842</v>
      </c>
      <c r="AB8202" t="s">
        <v>42741</v>
      </c>
      <c r="AC8202" t="s">
        <v>19024</v>
      </c>
      <c r="AD8202" t="s">
        <v>42740</v>
      </c>
      <c r="AE8202" t="s">
        <v>70</v>
      </c>
      <c r="AF8202" t="s">
        <v>10832</v>
      </c>
      <c r="AG8202" t="s">
        <v>10823</v>
      </c>
      <c r="AH8202" t="s">
        <v>84</v>
      </c>
      <c r="AI8202" t="s">
        <v>55</v>
      </c>
      <c r="AJ8202" t="s">
        <v>19020</v>
      </c>
    </row>
    <row r="8203" spans="1:36" x14ac:dyDescent="0.35">
      <c r="A8203" t="s">
        <v>36</v>
      </c>
      <c r="B8203" t="s">
        <v>36</v>
      </c>
      <c r="C8203" t="s">
        <v>31211</v>
      </c>
      <c r="D8203" t="s">
        <v>19019</v>
      </c>
      <c r="E8203" t="s">
        <v>19020</v>
      </c>
      <c r="F8203" t="s">
        <v>70</v>
      </c>
      <c r="G8203" t="s">
        <v>61</v>
      </c>
      <c r="H8203" t="s">
        <v>53</v>
      </c>
      <c r="I8203">
        <v>51.31</v>
      </c>
      <c r="J8203">
        <v>107.16</v>
      </c>
      <c r="K8203">
        <v>2.39</v>
      </c>
      <c r="L8203">
        <v>11.28</v>
      </c>
      <c r="M8203" t="s">
        <v>80</v>
      </c>
      <c r="N8203" t="s">
        <v>55</v>
      </c>
      <c r="O8203" t="s">
        <v>790</v>
      </c>
      <c r="P8203" t="s">
        <v>10831</v>
      </c>
      <c r="Q8203" t="s">
        <v>357</v>
      </c>
      <c r="R8203" t="s">
        <v>266</v>
      </c>
      <c r="S8203" t="s">
        <v>941</v>
      </c>
      <c r="T8203" t="s">
        <v>841</v>
      </c>
      <c r="U8203" t="s">
        <v>58</v>
      </c>
      <c r="V8203" t="s">
        <v>10833</v>
      </c>
      <c r="W8203" t="s">
        <v>10831</v>
      </c>
      <c r="X8203" t="s">
        <v>266</v>
      </c>
      <c r="Y8203" t="s">
        <v>19022</v>
      </c>
      <c r="Z8203" t="s">
        <v>58</v>
      </c>
      <c r="AA8203" t="s">
        <v>842</v>
      </c>
      <c r="AB8203" t="s">
        <v>31213</v>
      </c>
      <c r="AC8203" t="s">
        <v>19024</v>
      </c>
      <c r="AD8203" t="s">
        <v>31212</v>
      </c>
      <c r="AE8203" t="s">
        <v>70</v>
      </c>
      <c r="AF8203" t="s">
        <v>10832</v>
      </c>
      <c r="AG8203" t="s">
        <v>10823</v>
      </c>
      <c r="AH8203" t="s">
        <v>104</v>
      </c>
      <c r="AI8203" t="s">
        <v>55</v>
      </c>
      <c r="AJ8203" t="s">
        <v>19020</v>
      </c>
    </row>
    <row r="8204" spans="1:36" x14ac:dyDescent="0.35">
      <c r="A8204" t="s">
        <v>36</v>
      </c>
      <c r="B8204" t="s">
        <v>36</v>
      </c>
      <c r="C8204" t="s">
        <v>41332</v>
      </c>
      <c r="D8204" t="s">
        <v>41333</v>
      </c>
      <c r="E8204" t="s">
        <v>41334</v>
      </c>
      <c r="F8204" t="s">
        <v>60</v>
      </c>
      <c r="G8204" t="s">
        <v>61</v>
      </c>
      <c r="H8204" t="s">
        <v>53</v>
      </c>
      <c r="I8204">
        <v>4.5999999999999996</v>
      </c>
      <c r="J8204">
        <v>15.68</v>
      </c>
      <c r="K8204">
        <v>1.88</v>
      </c>
      <c r="L8204">
        <v>7.91</v>
      </c>
      <c r="M8204" t="s">
        <v>36</v>
      </c>
      <c r="N8204" t="s">
        <v>55</v>
      </c>
      <c r="O8204" t="s">
        <v>58</v>
      </c>
      <c r="P8204" t="s">
        <v>10831</v>
      </c>
      <c r="Q8204" t="s">
        <v>10824</v>
      </c>
      <c r="R8204" t="s">
        <v>573</v>
      </c>
      <c r="S8204" t="s">
        <v>950</v>
      </c>
      <c r="T8204" t="s">
        <v>895</v>
      </c>
      <c r="U8204" t="s">
        <v>10831</v>
      </c>
      <c r="V8204" t="s">
        <v>58</v>
      </c>
      <c r="W8204" t="s">
        <v>10831</v>
      </c>
      <c r="X8204" t="s">
        <v>10831</v>
      </c>
      <c r="Y8204" t="s">
        <v>41336</v>
      </c>
      <c r="Z8204" t="s">
        <v>50</v>
      </c>
      <c r="AA8204" t="s">
        <v>7592</v>
      </c>
      <c r="AB8204" t="s">
        <v>41337</v>
      </c>
      <c r="AC8204" t="s">
        <v>41338</v>
      </c>
      <c r="AD8204" t="s">
        <v>41335</v>
      </c>
      <c r="AE8204" t="s">
        <v>60</v>
      </c>
      <c r="AF8204" t="s">
        <v>10832</v>
      </c>
      <c r="AG8204" t="s">
        <v>10819</v>
      </c>
      <c r="AH8204" t="s">
        <v>157</v>
      </c>
      <c r="AI8204" t="s">
        <v>129</v>
      </c>
      <c r="AJ8204" t="s">
        <v>41339</v>
      </c>
    </row>
    <row r="8205" spans="1:36" x14ac:dyDescent="0.35">
      <c r="A8205" t="s">
        <v>36</v>
      </c>
      <c r="B8205" t="s">
        <v>36</v>
      </c>
      <c r="C8205" t="s">
        <v>18106</v>
      </c>
      <c r="D8205" t="s">
        <v>18107</v>
      </c>
      <c r="E8205" t="s">
        <v>18106</v>
      </c>
      <c r="F8205" t="s">
        <v>51</v>
      </c>
      <c r="G8205" t="s">
        <v>61</v>
      </c>
      <c r="H8205" t="s">
        <v>53</v>
      </c>
      <c r="I8205">
        <v>16.93</v>
      </c>
      <c r="J8205">
        <v>25.68</v>
      </c>
      <c r="K8205">
        <v>16.25</v>
      </c>
      <c r="L8205">
        <v>21.62</v>
      </c>
      <c r="M8205" t="s">
        <v>36</v>
      </c>
      <c r="N8205" t="s">
        <v>55</v>
      </c>
      <c r="O8205" t="s">
        <v>55</v>
      </c>
      <c r="P8205" t="s">
        <v>55</v>
      </c>
      <c r="Q8205" t="s">
        <v>10824</v>
      </c>
      <c r="R8205" t="s">
        <v>573</v>
      </c>
      <c r="S8205" t="s">
        <v>5778</v>
      </c>
      <c r="T8205" t="s">
        <v>4467</v>
      </c>
      <c r="U8205" t="s">
        <v>10831</v>
      </c>
      <c r="V8205" t="s">
        <v>50</v>
      </c>
      <c r="W8205" t="s">
        <v>10824</v>
      </c>
      <c r="X8205" t="s">
        <v>573</v>
      </c>
      <c r="Y8205" t="s">
        <v>18109</v>
      </c>
      <c r="Z8205" t="s">
        <v>50</v>
      </c>
      <c r="AA8205" t="s">
        <v>4469</v>
      </c>
      <c r="AB8205" t="s">
        <v>18110</v>
      </c>
      <c r="AC8205" t="s">
        <v>18111</v>
      </c>
      <c r="AD8205" t="s">
        <v>18108</v>
      </c>
      <c r="AE8205" t="s">
        <v>51</v>
      </c>
      <c r="AF8205" t="s">
        <v>10841</v>
      </c>
      <c r="AG8205" t="s">
        <v>10836</v>
      </c>
      <c r="AH8205" t="s">
        <v>75</v>
      </c>
      <c r="AI8205" t="s">
        <v>148</v>
      </c>
      <c r="AJ8205" t="s">
        <v>18112</v>
      </c>
    </row>
    <row r="8206" spans="1:36" x14ac:dyDescent="0.35">
      <c r="A8206" t="s">
        <v>36</v>
      </c>
      <c r="B8206" t="s">
        <v>36</v>
      </c>
      <c r="C8206" t="s">
        <v>19018</v>
      </c>
      <c r="D8206" t="s">
        <v>19019</v>
      </c>
      <c r="E8206" t="s">
        <v>19020</v>
      </c>
      <c r="F8206" t="s">
        <v>70</v>
      </c>
      <c r="G8206" t="s">
        <v>52</v>
      </c>
      <c r="H8206" t="s">
        <v>53</v>
      </c>
      <c r="I8206">
        <v>51.31</v>
      </c>
      <c r="J8206">
        <v>107.16</v>
      </c>
      <c r="K8206">
        <v>6.66</v>
      </c>
      <c r="L8206">
        <v>20.41</v>
      </c>
      <c r="M8206" t="s">
        <v>80</v>
      </c>
      <c r="N8206" t="s">
        <v>55</v>
      </c>
      <c r="O8206" t="s">
        <v>790</v>
      </c>
      <c r="P8206" t="s">
        <v>10831</v>
      </c>
      <c r="Q8206" t="s">
        <v>237</v>
      </c>
      <c r="R8206" t="s">
        <v>266</v>
      </c>
      <c r="S8206" t="s">
        <v>951</v>
      </c>
      <c r="T8206" t="s">
        <v>841</v>
      </c>
      <c r="U8206" t="s">
        <v>237</v>
      </c>
      <c r="V8206" t="s">
        <v>10833</v>
      </c>
      <c r="W8206" t="s">
        <v>10831</v>
      </c>
      <c r="X8206" t="s">
        <v>266</v>
      </c>
      <c r="Y8206" t="s">
        <v>19022</v>
      </c>
      <c r="Z8206" t="s">
        <v>58</v>
      </c>
      <c r="AA8206" t="s">
        <v>842</v>
      </c>
      <c r="AB8206" t="s">
        <v>19023</v>
      </c>
      <c r="AC8206" t="s">
        <v>19024</v>
      </c>
      <c r="AD8206" t="s">
        <v>19021</v>
      </c>
      <c r="AE8206" t="s">
        <v>70</v>
      </c>
      <c r="AF8206" t="s">
        <v>10832</v>
      </c>
      <c r="AG8206" t="s">
        <v>10823</v>
      </c>
      <c r="AH8206" t="s">
        <v>41</v>
      </c>
      <c r="AI8206" t="s">
        <v>55</v>
      </c>
      <c r="AJ8206" t="s">
        <v>19020</v>
      </c>
    </row>
    <row r="8207" spans="1:36" x14ac:dyDescent="0.35">
      <c r="A8207" t="s">
        <v>36</v>
      </c>
      <c r="B8207" t="s">
        <v>36</v>
      </c>
      <c r="C8207" t="s">
        <v>28248</v>
      </c>
      <c r="D8207" t="s">
        <v>7884</v>
      </c>
      <c r="E8207" t="s">
        <v>19020</v>
      </c>
      <c r="F8207" t="s">
        <v>70</v>
      </c>
      <c r="G8207" t="s">
        <v>36</v>
      </c>
      <c r="H8207" t="s">
        <v>36</v>
      </c>
      <c r="I8207">
        <v>51.31</v>
      </c>
      <c r="J8207">
        <v>107.16</v>
      </c>
      <c r="K8207">
        <v>18.32</v>
      </c>
      <c r="L8207">
        <v>12.77</v>
      </c>
      <c r="M8207" t="s">
        <v>3272</v>
      </c>
      <c r="N8207" t="s">
        <v>58</v>
      </c>
      <c r="O8207" t="s">
        <v>790</v>
      </c>
      <c r="P8207" t="s">
        <v>10831</v>
      </c>
      <c r="Q8207" t="s">
        <v>237</v>
      </c>
      <c r="R8207" t="s">
        <v>50</v>
      </c>
      <c r="S8207" t="s">
        <v>951</v>
      </c>
      <c r="T8207" t="s">
        <v>876</v>
      </c>
      <c r="U8207" t="s">
        <v>10824</v>
      </c>
      <c r="V8207" t="s">
        <v>10844</v>
      </c>
      <c r="W8207" t="s">
        <v>237</v>
      </c>
      <c r="X8207" t="s">
        <v>50</v>
      </c>
      <c r="Y8207" t="s">
        <v>7884</v>
      </c>
      <c r="Z8207" t="s">
        <v>55</v>
      </c>
      <c r="AA8207" t="s">
        <v>876</v>
      </c>
      <c r="AB8207" t="s">
        <v>28250</v>
      </c>
      <c r="AC8207" t="s">
        <v>7886</v>
      </c>
      <c r="AD8207" t="s">
        <v>28249</v>
      </c>
      <c r="AE8207" t="s">
        <v>68</v>
      </c>
      <c r="AF8207" t="s">
        <v>10832</v>
      </c>
      <c r="AG8207" t="s">
        <v>10823</v>
      </c>
      <c r="AH8207" t="s">
        <v>105</v>
      </c>
      <c r="AI8207" t="s">
        <v>55</v>
      </c>
      <c r="AJ8207" t="s">
        <v>19020</v>
      </c>
    </row>
    <row r="8208" spans="1:36" x14ac:dyDescent="0.35">
      <c r="A8208" t="s">
        <v>36</v>
      </c>
      <c r="B8208" t="s">
        <v>36</v>
      </c>
      <c r="C8208" t="s">
        <v>28248</v>
      </c>
      <c r="D8208" t="s">
        <v>7884</v>
      </c>
      <c r="E8208" t="s">
        <v>28248</v>
      </c>
      <c r="F8208" t="s">
        <v>51</v>
      </c>
      <c r="G8208" t="s">
        <v>61</v>
      </c>
      <c r="H8208" t="s">
        <v>53</v>
      </c>
      <c r="I8208">
        <v>8.11</v>
      </c>
      <c r="J8208">
        <v>9.32</v>
      </c>
      <c r="K8208">
        <v>7.95</v>
      </c>
      <c r="L8208">
        <v>7.43</v>
      </c>
      <c r="M8208" t="s">
        <v>36</v>
      </c>
      <c r="N8208" t="s">
        <v>58</v>
      </c>
      <c r="O8208" t="s">
        <v>790</v>
      </c>
      <c r="P8208" t="s">
        <v>55</v>
      </c>
      <c r="Q8208" t="s">
        <v>237</v>
      </c>
      <c r="R8208" t="s">
        <v>50</v>
      </c>
      <c r="S8208" t="s">
        <v>951</v>
      </c>
      <c r="T8208" t="s">
        <v>876</v>
      </c>
      <c r="U8208" t="s">
        <v>10824</v>
      </c>
      <c r="V8208" t="s">
        <v>10844</v>
      </c>
      <c r="W8208" t="s">
        <v>237</v>
      </c>
      <c r="X8208" t="s">
        <v>50</v>
      </c>
      <c r="Y8208" t="s">
        <v>7884</v>
      </c>
      <c r="Z8208" t="s">
        <v>55</v>
      </c>
      <c r="AA8208" t="s">
        <v>876</v>
      </c>
      <c r="AB8208" t="s">
        <v>28250</v>
      </c>
      <c r="AC8208" t="s">
        <v>7886</v>
      </c>
      <c r="AD8208" t="s">
        <v>28249</v>
      </c>
      <c r="AE8208" t="s">
        <v>68</v>
      </c>
      <c r="AF8208" t="s">
        <v>10845</v>
      </c>
      <c r="AG8208" t="s">
        <v>10838</v>
      </c>
      <c r="AH8208" t="s">
        <v>105</v>
      </c>
      <c r="AI8208" t="s">
        <v>55</v>
      </c>
      <c r="AJ8208" t="s">
        <v>28248</v>
      </c>
    </row>
    <row r="8209" spans="1:36" x14ac:dyDescent="0.35">
      <c r="A8209" t="s">
        <v>36</v>
      </c>
      <c r="B8209" t="s">
        <v>36</v>
      </c>
      <c r="C8209" t="s">
        <v>27538</v>
      </c>
      <c r="D8209" t="s">
        <v>27539</v>
      </c>
      <c r="E8209" t="s">
        <v>19020</v>
      </c>
      <c r="F8209" t="s">
        <v>70</v>
      </c>
      <c r="G8209" t="s">
        <v>36</v>
      </c>
      <c r="H8209" t="s">
        <v>36</v>
      </c>
      <c r="I8209">
        <v>51.31</v>
      </c>
      <c r="J8209">
        <v>107.16</v>
      </c>
      <c r="K8209">
        <v>2.0299999999999998</v>
      </c>
      <c r="L8209">
        <v>13.18</v>
      </c>
      <c r="M8209" t="s">
        <v>707</v>
      </c>
      <c r="N8209" t="s">
        <v>55</v>
      </c>
      <c r="O8209" t="s">
        <v>573</v>
      </c>
      <c r="P8209" t="s">
        <v>10831</v>
      </c>
      <c r="Q8209" t="s">
        <v>790</v>
      </c>
      <c r="R8209" t="s">
        <v>266</v>
      </c>
      <c r="S8209" t="s">
        <v>962</v>
      </c>
      <c r="T8209" t="s">
        <v>841</v>
      </c>
      <c r="U8209" t="s">
        <v>266</v>
      </c>
      <c r="V8209" t="s">
        <v>10819</v>
      </c>
      <c r="W8209" t="s">
        <v>10831</v>
      </c>
      <c r="X8209" t="s">
        <v>266</v>
      </c>
      <c r="Y8209" t="s">
        <v>27541</v>
      </c>
      <c r="Z8209" t="s">
        <v>58</v>
      </c>
      <c r="AA8209" t="s">
        <v>842</v>
      </c>
      <c r="AB8209" t="s">
        <v>27542</v>
      </c>
      <c r="AC8209" t="s">
        <v>27543</v>
      </c>
      <c r="AD8209" t="s">
        <v>27540</v>
      </c>
      <c r="AE8209" t="s">
        <v>70</v>
      </c>
      <c r="AF8209" t="s">
        <v>10832</v>
      </c>
      <c r="AG8209" t="s">
        <v>10823</v>
      </c>
      <c r="AH8209" t="s">
        <v>83</v>
      </c>
      <c r="AI8209" t="s">
        <v>55</v>
      </c>
      <c r="AJ8209" t="s">
        <v>19020</v>
      </c>
    </row>
    <row r="8210" spans="1:36" x14ac:dyDescent="0.35">
      <c r="A8210" t="s">
        <v>36</v>
      </c>
      <c r="B8210" t="s">
        <v>36</v>
      </c>
      <c r="C8210" t="s">
        <v>28746</v>
      </c>
      <c r="D8210" t="s">
        <v>28747</v>
      </c>
      <c r="E8210" t="s">
        <v>28746</v>
      </c>
      <c r="F8210" t="s">
        <v>51</v>
      </c>
      <c r="G8210" t="s">
        <v>61</v>
      </c>
      <c r="H8210" t="s">
        <v>53</v>
      </c>
      <c r="I8210">
        <v>5.12</v>
      </c>
      <c r="J8210">
        <v>12.5</v>
      </c>
      <c r="K8210">
        <v>5.1100000000000003</v>
      </c>
      <c r="L8210">
        <v>12.43</v>
      </c>
      <c r="M8210" t="s">
        <v>36</v>
      </c>
      <c r="N8210" t="s">
        <v>55</v>
      </c>
      <c r="O8210" t="s">
        <v>58</v>
      </c>
      <c r="P8210" t="s">
        <v>55</v>
      </c>
      <c r="Q8210" t="s">
        <v>10829</v>
      </c>
      <c r="R8210" t="s">
        <v>10834</v>
      </c>
      <c r="S8210" t="s">
        <v>22032</v>
      </c>
      <c r="T8210" t="s">
        <v>22033</v>
      </c>
      <c r="U8210" t="s">
        <v>10831</v>
      </c>
      <c r="V8210" t="s">
        <v>10831</v>
      </c>
      <c r="W8210" t="s">
        <v>10829</v>
      </c>
      <c r="X8210" t="s">
        <v>10834</v>
      </c>
      <c r="Y8210" t="s">
        <v>28749</v>
      </c>
      <c r="Z8210" t="s">
        <v>237</v>
      </c>
      <c r="AA8210" t="s">
        <v>22035</v>
      </c>
      <c r="AB8210" t="s">
        <v>28750</v>
      </c>
      <c r="AC8210" t="s">
        <v>28751</v>
      </c>
      <c r="AD8210" t="s">
        <v>28748</v>
      </c>
      <c r="AE8210" t="s">
        <v>51</v>
      </c>
      <c r="AF8210" t="s">
        <v>10832</v>
      </c>
      <c r="AG8210" t="s">
        <v>10826</v>
      </c>
      <c r="AH8210" t="s">
        <v>287</v>
      </c>
      <c r="AI8210" t="s">
        <v>312</v>
      </c>
      <c r="AJ8210" t="s">
        <v>28752</v>
      </c>
    </row>
    <row r="8211" spans="1:36" x14ac:dyDescent="0.35">
      <c r="A8211" t="s">
        <v>36</v>
      </c>
      <c r="B8211" t="s">
        <v>36</v>
      </c>
      <c r="C8211" t="s">
        <v>45523</v>
      </c>
      <c r="D8211" t="s">
        <v>45524</v>
      </c>
      <c r="E8211" t="s">
        <v>45525</v>
      </c>
      <c r="F8211" t="s">
        <v>51</v>
      </c>
      <c r="G8211" t="s">
        <v>52</v>
      </c>
      <c r="H8211" t="s">
        <v>79</v>
      </c>
      <c r="I8211">
        <v>4.55</v>
      </c>
      <c r="J8211">
        <v>11.49</v>
      </c>
      <c r="K8211">
        <v>2.38</v>
      </c>
      <c r="L8211">
        <v>6.96</v>
      </c>
      <c r="M8211" t="s">
        <v>36</v>
      </c>
      <c r="N8211" t="s">
        <v>55</v>
      </c>
      <c r="O8211" t="s">
        <v>58</v>
      </c>
      <c r="P8211" t="s">
        <v>10831</v>
      </c>
      <c r="Q8211" t="s">
        <v>10820</v>
      </c>
      <c r="R8211" t="s">
        <v>10834</v>
      </c>
      <c r="S8211" t="s">
        <v>35723</v>
      </c>
      <c r="T8211" t="s">
        <v>45527</v>
      </c>
      <c r="U8211" t="s">
        <v>10831</v>
      </c>
      <c r="V8211" t="s">
        <v>10831</v>
      </c>
      <c r="W8211" t="s">
        <v>10831</v>
      </c>
      <c r="X8211" t="s">
        <v>10818</v>
      </c>
      <c r="Y8211" t="s">
        <v>45528</v>
      </c>
      <c r="Z8211" t="s">
        <v>237</v>
      </c>
      <c r="AA8211" t="s">
        <v>45529</v>
      </c>
      <c r="AB8211" t="s">
        <v>45530</v>
      </c>
      <c r="AC8211" t="s">
        <v>45531</v>
      </c>
      <c r="AD8211" t="s">
        <v>45526</v>
      </c>
      <c r="AE8211" t="s">
        <v>51</v>
      </c>
      <c r="AF8211" t="s">
        <v>10832</v>
      </c>
      <c r="AG8211" t="s">
        <v>10816</v>
      </c>
      <c r="AH8211" t="s">
        <v>362</v>
      </c>
      <c r="AI8211" t="s">
        <v>254</v>
      </c>
      <c r="AJ8211" t="s">
        <v>45532</v>
      </c>
    </row>
    <row r="8212" spans="1:36" x14ac:dyDescent="0.35">
      <c r="A8212" t="s">
        <v>36</v>
      </c>
      <c r="B8212" t="s">
        <v>36</v>
      </c>
      <c r="C8212" t="s">
        <v>33123</v>
      </c>
      <c r="D8212" t="s">
        <v>33124</v>
      </c>
      <c r="E8212" t="s">
        <v>33123</v>
      </c>
      <c r="F8212" t="s">
        <v>51</v>
      </c>
      <c r="G8212" t="s">
        <v>52</v>
      </c>
      <c r="H8212" t="s">
        <v>36</v>
      </c>
      <c r="I8212">
        <v>7.5</v>
      </c>
      <c r="J8212">
        <v>10.54</v>
      </c>
      <c r="K8212">
        <v>7.5</v>
      </c>
      <c r="L8212">
        <v>10.54</v>
      </c>
      <c r="M8212" t="s">
        <v>36</v>
      </c>
      <c r="N8212" t="s">
        <v>55</v>
      </c>
      <c r="O8212" t="s">
        <v>55</v>
      </c>
      <c r="P8212" t="s">
        <v>55</v>
      </c>
      <c r="Q8212" t="s">
        <v>237</v>
      </c>
      <c r="R8212" t="s">
        <v>266</v>
      </c>
      <c r="S8212" t="s">
        <v>838</v>
      </c>
      <c r="T8212" t="s">
        <v>841</v>
      </c>
      <c r="U8212" t="s">
        <v>790</v>
      </c>
      <c r="V8212" t="s">
        <v>10833</v>
      </c>
      <c r="W8212" t="s">
        <v>237</v>
      </c>
      <c r="X8212" t="s">
        <v>266</v>
      </c>
      <c r="Y8212" t="s">
        <v>33126</v>
      </c>
      <c r="Z8212" t="s">
        <v>58</v>
      </c>
      <c r="AA8212" t="s">
        <v>842</v>
      </c>
      <c r="AB8212" t="s">
        <v>33127</v>
      </c>
      <c r="AC8212" t="s">
        <v>33128</v>
      </c>
      <c r="AD8212" t="s">
        <v>33125</v>
      </c>
      <c r="AE8212" t="s">
        <v>51</v>
      </c>
      <c r="AF8212" t="s">
        <v>10832</v>
      </c>
      <c r="AG8212" t="s">
        <v>10821</v>
      </c>
      <c r="AH8212" t="s">
        <v>187</v>
      </c>
      <c r="AI8212" t="s">
        <v>55</v>
      </c>
      <c r="AJ8212" t="s">
        <v>33125</v>
      </c>
    </row>
    <row r="8213" spans="1:36" x14ac:dyDescent="0.35">
      <c r="A8213" t="s">
        <v>36</v>
      </c>
      <c r="B8213" t="s">
        <v>36</v>
      </c>
      <c r="C8213" t="s">
        <v>43958</v>
      </c>
      <c r="D8213" t="s">
        <v>4809</v>
      </c>
      <c r="E8213" t="s">
        <v>4808</v>
      </c>
      <c r="F8213" t="s">
        <v>51</v>
      </c>
      <c r="G8213" t="s">
        <v>61</v>
      </c>
      <c r="H8213" t="s">
        <v>79</v>
      </c>
      <c r="I8213">
        <v>68.900000000000006</v>
      </c>
      <c r="J8213">
        <v>100.07</v>
      </c>
      <c r="K8213">
        <v>0.99</v>
      </c>
      <c r="L8213">
        <v>7.3</v>
      </c>
      <c r="M8213" t="s">
        <v>36</v>
      </c>
      <c r="N8213" t="s">
        <v>55</v>
      </c>
      <c r="O8213" t="s">
        <v>50</v>
      </c>
      <c r="P8213" t="s">
        <v>10831</v>
      </c>
      <c r="Q8213" t="s">
        <v>790</v>
      </c>
      <c r="R8213" t="s">
        <v>237</v>
      </c>
      <c r="S8213" t="s">
        <v>847</v>
      </c>
      <c r="T8213" t="s">
        <v>838</v>
      </c>
      <c r="U8213" t="s">
        <v>10831</v>
      </c>
      <c r="V8213" t="s">
        <v>10830</v>
      </c>
      <c r="W8213" t="s">
        <v>10831</v>
      </c>
      <c r="X8213" t="s">
        <v>237</v>
      </c>
      <c r="Y8213" t="s">
        <v>4810</v>
      </c>
      <c r="Z8213" t="s">
        <v>58</v>
      </c>
      <c r="AA8213" t="s">
        <v>839</v>
      </c>
      <c r="AB8213" t="s">
        <v>43960</v>
      </c>
      <c r="AC8213" t="s">
        <v>4812</v>
      </c>
      <c r="AD8213" t="s">
        <v>43959</v>
      </c>
      <c r="AE8213" t="s">
        <v>51</v>
      </c>
      <c r="AF8213" t="s">
        <v>10832</v>
      </c>
      <c r="AG8213" t="s">
        <v>10815</v>
      </c>
      <c r="AH8213" t="s">
        <v>77</v>
      </c>
      <c r="AI8213" t="s">
        <v>55</v>
      </c>
      <c r="AJ8213" t="s">
        <v>4808</v>
      </c>
    </row>
    <row r="8214" spans="1:36" x14ac:dyDescent="0.35">
      <c r="A8214" t="s">
        <v>36</v>
      </c>
      <c r="B8214" t="s">
        <v>36</v>
      </c>
      <c r="C8214" t="s">
        <v>4808</v>
      </c>
      <c r="D8214" t="s">
        <v>4809</v>
      </c>
      <c r="E8214" t="s">
        <v>4808</v>
      </c>
      <c r="F8214" t="s">
        <v>51</v>
      </c>
      <c r="G8214" t="s">
        <v>61</v>
      </c>
      <c r="H8214" t="s">
        <v>53</v>
      </c>
      <c r="I8214">
        <v>68.900000000000006</v>
      </c>
      <c r="J8214">
        <v>100.07</v>
      </c>
      <c r="K8214">
        <v>67.91</v>
      </c>
      <c r="L8214">
        <v>92.77</v>
      </c>
      <c r="M8214" t="s">
        <v>36</v>
      </c>
      <c r="N8214" t="s">
        <v>55</v>
      </c>
      <c r="O8214" t="s">
        <v>50</v>
      </c>
      <c r="P8214" t="s">
        <v>55</v>
      </c>
      <c r="Q8214" t="s">
        <v>357</v>
      </c>
      <c r="R8214" t="s">
        <v>237</v>
      </c>
      <c r="S8214" t="s">
        <v>855</v>
      </c>
      <c r="T8214" t="s">
        <v>838</v>
      </c>
      <c r="U8214" t="s">
        <v>58</v>
      </c>
      <c r="V8214" t="s">
        <v>10830</v>
      </c>
      <c r="W8214" t="s">
        <v>266</v>
      </c>
      <c r="X8214" t="s">
        <v>237</v>
      </c>
      <c r="Y8214" t="s">
        <v>4810</v>
      </c>
      <c r="Z8214" t="s">
        <v>58</v>
      </c>
      <c r="AA8214" t="s">
        <v>839</v>
      </c>
      <c r="AB8214" t="s">
        <v>4811</v>
      </c>
      <c r="AC8214" t="s">
        <v>4812</v>
      </c>
      <c r="AD8214" t="s">
        <v>4813</v>
      </c>
      <c r="AE8214" t="s">
        <v>51</v>
      </c>
      <c r="AF8214" t="s">
        <v>10832</v>
      </c>
      <c r="AG8214" t="s">
        <v>10815</v>
      </c>
      <c r="AH8214" t="s">
        <v>148</v>
      </c>
      <c r="AI8214" t="s">
        <v>55</v>
      </c>
      <c r="AJ8214" t="s">
        <v>4808</v>
      </c>
    </row>
    <row r="8215" spans="1:36" x14ac:dyDescent="0.35">
      <c r="A8215" t="s">
        <v>36</v>
      </c>
      <c r="B8215" t="s">
        <v>36</v>
      </c>
      <c r="C8215" t="s">
        <v>7883</v>
      </c>
      <c r="D8215" t="s">
        <v>7884</v>
      </c>
      <c r="E8215" t="s">
        <v>7883</v>
      </c>
      <c r="F8215" t="s">
        <v>51</v>
      </c>
      <c r="G8215" t="s">
        <v>52</v>
      </c>
      <c r="H8215" t="s">
        <v>53</v>
      </c>
      <c r="I8215">
        <v>9.7200000000000006</v>
      </c>
      <c r="J8215">
        <v>57.43</v>
      </c>
      <c r="K8215">
        <v>8.35</v>
      </c>
      <c r="L8215">
        <v>51.82</v>
      </c>
      <c r="M8215" t="s">
        <v>36</v>
      </c>
      <c r="N8215" t="s">
        <v>55</v>
      </c>
      <c r="O8215" t="s">
        <v>790</v>
      </c>
      <c r="P8215" t="s">
        <v>55</v>
      </c>
      <c r="Q8215" t="s">
        <v>50</v>
      </c>
      <c r="R8215" t="s">
        <v>50</v>
      </c>
      <c r="S8215" t="s">
        <v>876</v>
      </c>
      <c r="T8215" t="s">
        <v>876</v>
      </c>
      <c r="U8215" t="s">
        <v>10826</v>
      </c>
      <c r="V8215" t="s">
        <v>10844</v>
      </c>
      <c r="W8215" t="s">
        <v>50</v>
      </c>
      <c r="X8215" t="s">
        <v>50</v>
      </c>
      <c r="Y8215" t="s">
        <v>7884</v>
      </c>
      <c r="Z8215" t="s">
        <v>55</v>
      </c>
      <c r="AA8215" t="s">
        <v>876</v>
      </c>
      <c r="AB8215" t="s">
        <v>7885</v>
      </c>
      <c r="AC8215" t="s">
        <v>7886</v>
      </c>
      <c r="AD8215" t="s">
        <v>7883</v>
      </c>
      <c r="AE8215" t="s">
        <v>51</v>
      </c>
      <c r="AF8215" t="s">
        <v>36</v>
      </c>
      <c r="AG8215" t="s">
        <v>36</v>
      </c>
      <c r="AH8215" t="s">
        <v>55</v>
      </c>
      <c r="AI8215" t="s">
        <v>55</v>
      </c>
      <c r="AJ8215" t="s">
        <v>7883</v>
      </c>
    </row>
    <row r="8216" spans="1:36" x14ac:dyDescent="0.35">
      <c r="A8216" t="s">
        <v>36</v>
      </c>
      <c r="B8216" t="s">
        <v>36</v>
      </c>
      <c r="C8216" t="s">
        <v>12786</v>
      </c>
      <c r="D8216" t="s">
        <v>3142</v>
      </c>
      <c r="E8216" t="s">
        <v>3141</v>
      </c>
      <c r="F8216" t="s">
        <v>51</v>
      </c>
      <c r="G8216" t="s">
        <v>52</v>
      </c>
      <c r="H8216" t="s">
        <v>79</v>
      </c>
      <c r="I8216">
        <v>99.51</v>
      </c>
      <c r="J8216">
        <v>199.26</v>
      </c>
      <c r="K8216">
        <v>6.08</v>
      </c>
      <c r="L8216">
        <v>32.159999999999997</v>
      </c>
      <c r="M8216" t="s">
        <v>36</v>
      </c>
      <c r="N8216" t="s">
        <v>55</v>
      </c>
      <c r="O8216" t="s">
        <v>266</v>
      </c>
      <c r="P8216" t="s">
        <v>10831</v>
      </c>
      <c r="Q8216" t="s">
        <v>237</v>
      </c>
      <c r="R8216" t="s">
        <v>50</v>
      </c>
      <c r="S8216" t="s">
        <v>1307</v>
      </c>
      <c r="T8216" t="s">
        <v>1147</v>
      </c>
      <c r="U8216" t="s">
        <v>573</v>
      </c>
      <c r="V8216" t="s">
        <v>10818</v>
      </c>
      <c r="W8216" t="s">
        <v>10831</v>
      </c>
      <c r="X8216" t="s">
        <v>50</v>
      </c>
      <c r="Y8216" t="s">
        <v>3142</v>
      </c>
      <c r="Z8216" t="s">
        <v>55</v>
      </c>
      <c r="AA8216" t="s">
        <v>1147</v>
      </c>
      <c r="AB8216" t="s">
        <v>12787</v>
      </c>
      <c r="AC8216" t="s">
        <v>3144</v>
      </c>
      <c r="AD8216" t="s">
        <v>12786</v>
      </c>
      <c r="AE8216" t="s">
        <v>51</v>
      </c>
      <c r="AF8216" t="s">
        <v>10832</v>
      </c>
      <c r="AG8216" t="s">
        <v>10822</v>
      </c>
      <c r="AH8216" t="s">
        <v>107</v>
      </c>
      <c r="AI8216" t="s">
        <v>69</v>
      </c>
      <c r="AJ8216" t="s">
        <v>3141</v>
      </c>
    </row>
    <row r="8217" spans="1:36" x14ac:dyDescent="0.35">
      <c r="A8217" t="s">
        <v>36</v>
      </c>
      <c r="B8217" t="s">
        <v>36</v>
      </c>
      <c r="C8217" t="s">
        <v>33844</v>
      </c>
      <c r="D8217" t="s">
        <v>33845</v>
      </c>
      <c r="E8217" t="s">
        <v>33846</v>
      </c>
      <c r="F8217" t="s">
        <v>70</v>
      </c>
      <c r="G8217" t="s">
        <v>52</v>
      </c>
      <c r="H8217" t="s">
        <v>53</v>
      </c>
      <c r="I8217">
        <v>56.95</v>
      </c>
      <c r="J8217">
        <v>30.61</v>
      </c>
      <c r="K8217">
        <v>23.27</v>
      </c>
      <c r="L8217">
        <v>10.27</v>
      </c>
      <c r="M8217" t="s">
        <v>80</v>
      </c>
      <c r="N8217" t="s">
        <v>58</v>
      </c>
      <c r="O8217" t="s">
        <v>10824</v>
      </c>
      <c r="P8217" t="s">
        <v>10831</v>
      </c>
      <c r="Q8217" t="s">
        <v>357</v>
      </c>
      <c r="R8217" t="s">
        <v>237</v>
      </c>
      <c r="S8217" t="s">
        <v>913</v>
      </c>
      <c r="T8217" t="s">
        <v>2104</v>
      </c>
      <c r="U8217" t="s">
        <v>55</v>
      </c>
      <c r="V8217" t="s">
        <v>237</v>
      </c>
      <c r="W8217" t="s">
        <v>357</v>
      </c>
      <c r="X8217" t="s">
        <v>237</v>
      </c>
      <c r="Y8217" t="s">
        <v>33847</v>
      </c>
      <c r="Z8217" t="s">
        <v>58</v>
      </c>
      <c r="AA8217" t="s">
        <v>2106</v>
      </c>
      <c r="AB8217" t="s">
        <v>33848</v>
      </c>
      <c r="AC8217" t="s">
        <v>33849</v>
      </c>
      <c r="AD8217" t="s">
        <v>33843</v>
      </c>
      <c r="AE8217" t="s">
        <v>82</v>
      </c>
      <c r="AF8217" t="s">
        <v>10832</v>
      </c>
      <c r="AG8217" t="s">
        <v>10833</v>
      </c>
      <c r="AH8217" t="s">
        <v>148</v>
      </c>
      <c r="AI8217" t="s">
        <v>78</v>
      </c>
      <c r="AJ8217" t="s">
        <v>33846</v>
      </c>
    </row>
    <row r="8218" spans="1:36" x14ac:dyDescent="0.35">
      <c r="A8218" t="s">
        <v>36</v>
      </c>
      <c r="B8218" t="s">
        <v>36</v>
      </c>
      <c r="C8218" t="s">
        <v>3141</v>
      </c>
      <c r="D8218" t="s">
        <v>3142</v>
      </c>
      <c r="E8218" t="s">
        <v>3141</v>
      </c>
      <c r="F8218" t="s">
        <v>51</v>
      </c>
      <c r="G8218" t="s">
        <v>52</v>
      </c>
      <c r="H8218" t="s">
        <v>53</v>
      </c>
      <c r="I8218">
        <v>99.51</v>
      </c>
      <c r="J8218">
        <v>199.26</v>
      </c>
      <c r="K8218">
        <v>93.43</v>
      </c>
      <c r="L8218">
        <v>167.09</v>
      </c>
      <c r="M8218" t="s">
        <v>36</v>
      </c>
      <c r="N8218" t="s">
        <v>55</v>
      </c>
      <c r="O8218" t="s">
        <v>266</v>
      </c>
      <c r="P8218" t="s">
        <v>55</v>
      </c>
      <c r="Q8218" t="s">
        <v>266</v>
      </c>
      <c r="R8218" t="s">
        <v>50</v>
      </c>
      <c r="S8218" t="s">
        <v>1100</v>
      </c>
      <c r="T8218" t="s">
        <v>1147</v>
      </c>
      <c r="U8218" t="s">
        <v>790</v>
      </c>
      <c r="V8218" t="s">
        <v>10818</v>
      </c>
      <c r="W8218" t="s">
        <v>266</v>
      </c>
      <c r="X8218" t="s">
        <v>50</v>
      </c>
      <c r="Y8218" t="s">
        <v>3142</v>
      </c>
      <c r="Z8218" t="s">
        <v>55</v>
      </c>
      <c r="AA8218" t="s">
        <v>1147</v>
      </c>
      <c r="AB8218" t="s">
        <v>3143</v>
      </c>
      <c r="AC8218" t="s">
        <v>3144</v>
      </c>
      <c r="AD8218" t="s">
        <v>3141</v>
      </c>
      <c r="AE8218" t="s">
        <v>51</v>
      </c>
      <c r="AF8218" t="s">
        <v>10832</v>
      </c>
      <c r="AG8218" t="s">
        <v>10822</v>
      </c>
      <c r="AH8218" t="s">
        <v>69</v>
      </c>
      <c r="AI8218" t="s">
        <v>69</v>
      </c>
      <c r="AJ8218" t="s">
        <v>3141</v>
      </c>
    </row>
    <row r="8219" spans="1:36" x14ac:dyDescent="0.35">
      <c r="A8219" t="s">
        <v>36</v>
      </c>
      <c r="B8219" t="s">
        <v>36</v>
      </c>
      <c r="C8219" t="s">
        <v>26164</v>
      </c>
      <c r="D8219" t="s">
        <v>26165</v>
      </c>
      <c r="E8219" t="s">
        <v>26164</v>
      </c>
      <c r="F8219" t="s">
        <v>51</v>
      </c>
      <c r="G8219" t="s">
        <v>61</v>
      </c>
      <c r="H8219" t="s">
        <v>53</v>
      </c>
      <c r="I8219">
        <v>10.46</v>
      </c>
      <c r="J8219">
        <v>15.81</v>
      </c>
      <c r="K8219">
        <v>10.09</v>
      </c>
      <c r="L8219">
        <v>14.05</v>
      </c>
      <c r="M8219" t="s">
        <v>36</v>
      </c>
      <c r="N8219" t="s">
        <v>55</v>
      </c>
      <c r="O8219" t="s">
        <v>58</v>
      </c>
      <c r="P8219" t="s">
        <v>55</v>
      </c>
      <c r="Q8219" t="s">
        <v>573</v>
      </c>
      <c r="R8219" t="s">
        <v>357</v>
      </c>
      <c r="S8219" t="s">
        <v>912</v>
      </c>
      <c r="T8219" t="s">
        <v>2627</v>
      </c>
      <c r="U8219" t="s">
        <v>10831</v>
      </c>
      <c r="V8219" t="s">
        <v>58</v>
      </c>
      <c r="W8219" t="s">
        <v>357</v>
      </c>
      <c r="X8219" t="s">
        <v>237</v>
      </c>
      <c r="Y8219" t="s">
        <v>26167</v>
      </c>
      <c r="Z8219" t="s">
        <v>58</v>
      </c>
      <c r="AA8219" t="s">
        <v>2629</v>
      </c>
      <c r="AB8219" t="s">
        <v>26168</v>
      </c>
      <c r="AC8219" t="s">
        <v>26169</v>
      </c>
      <c r="AD8219" t="s">
        <v>26166</v>
      </c>
      <c r="AE8219" t="s">
        <v>51</v>
      </c>
      <c r="AF8219" t="s">
        <v>10832</v>
      </c>
      <c r="AG8219" t="s">
        <v>10814</v>
      </c>
      <c r="AH8219" t="s">
        <v>144</v>
      </c>
      <c r="AI8219" t="s">
        <v>59</v>
      </c>
      <c r="AJ8219" t="s">
        <v>26164</v>
      </c>
    </row>
    <row r="8220" spans="1:36" x14ac:dyDescent="0.35">
      <c r="A8220" t="s">
        <v>36</v>
      </c>
      <c r="B8220" t="s">
        <v>36</v>
      </c>
      <c r="C8220" t="s">
        <v>27141</v>
      </c>
      <c r="D8220" t="s">
        <v>27142</v>
      </c>
      <c r="E8220" t="s">
        <v>27141</v>
      </c>
      <c r="F8220" t="s">
        <v>51</v>
      </c>
      <c r="G8220" t="s">
        <v>52</v>
      </c>
      <c r="H8220" t="s">
        <v>53</v>
      </c>
      <c r="I8220">
        <v>14.26</v>
      </c>
      <c r="J8220">
        <v>21.82</v>
      </c>
      <c r="K8220">
        <v>11.01</v>
      </c>
      <c r="L8220">
        <v>13.38</v>
      </c>
      <c r="M8220" t="s">
        <v>36</v>
      </c>
      <c r="N8220" t="s">
        <v>55</v>
      </c>
      <c r="O8220" t="s">
        <v>58</v>
      </c>
      <c r="P8220" t="s">
        <v>55</v>
      </c>
      <c r="Q8220" t="s">
        <v>573</v>
      </c>
      <c r="R8220" t="s">
        <v>357</v>
      </c>
      <c r="S8220" t="s">
        <v>926</v>
      </c>
      <c r="T8220" t="s">
        <v>2627</v>
      </c>
      <c r="U8220" t="s">
        <v>10831</v>
      </c>
      <c r="V8220" t="s">
        <v>58</v>
      </c>
      <c r="W8220" t="s">
        <v>790</v>
      </c>
      <c r="X8220" t="s">
        <v>237</v>
      </c>
      <c r="Y8220" t="s">
        <v>27144</v>
      </c>
      <c r="Z8220" t="s">
        <v>58</v>
      </c>
      <c r="AA8220" t="s">
        <v>2629</v>
      </c>
      <c r="AB8220" t="s">
        <v>27145</v>
      </c>
      <c r="AC8220" t="s">
        <v>27146</v>
      </c>
      <c r="AD8220" t="s">
        <v>27143</v>
      </c>
      <c r="AE8220" t="s">
        <v>51</v>
      </c>
      <c r="AF8220" t="s">
        <v>10832</v>
      </c>
      <c r="AG8220" t="s">
        <v>10816</v>
      </c>
      <c r="AH8220" t="s">
        <v>170</v>
      </c>
      <c r="AI8220" t="s">
        <v>59</v>
      </c>
      <c r="AJ8220" t="s">
        <v>27147</v>
      </c>
    </row>
    <row r="8221" spans="1:36" x14ac:dyDescent="0.35">
      <c r="A8221" t="s">
        <v>36</v>
      </c>
      <c r="B8221" t="s">
        <v>36</v>
      </c>
      <c r="C8221" t="s">
        <v>38634</v>
      </c>
      <c r="D8221" t="s">
        <v>30475</v>
      </c>
      <c r="E8221" t="s">
        <v>30476</v>
      </c>
      <c r="F8221" t="s">
        <v>70</v>
      </c>
      <c r="G8221" t="s">
        <v>61</v>
      </c>
      <c r="H8221" t="s">
        <v>53</v>
      </c>
      <c r="I8221">
        <v>8.3800000000000008</v>
      </c>
      <c r="J8221">
        <v>42.43</v>
      </c>
      <c r="K8221">
        <v>0.8</v>
      </c>
      <c r="L8221">
        <v>8.65</v>
      </c>
      <c r="M8221" t="s">
        <v>80</v>
      </c>
      <c r="N8221" t="s">
        <v>58</v>
      </c>
      <c r="O8221" t="s">
        <v>10824</v>
      </c>
      <c r="P8221" t="s">
        <v>10831</v>
      </c>
      <c r="Q8221" t="s">
        <v>790</v>
      </c>
      <c r="R8221" t="s">
        <v>237</v>
      </c>
      <c r="S8221" t="s">
        <v>1656</v>
      </c>
      <c r="T8221" t="s">
        <v>2104</v>
      </c>
      <c r="U8221" t="s">
        <v>55</v>
      </c>
      <c r="V8221" t="s">
        <v>266</v>
      </c>
      <c r="W8221" t="s">
        <v>10831</v>
      </c>
      <c r="X8221" t="s">
        <v>237</v>
      </c>
      <c r="Y8221" t="s">
        <v>30478</v>
      </c>
      <c r="Z8221" t="s">
        <v>58</v>
      </c>
      <c r="AA8221" t="s">
        <v>2106</v>
      </c>
      <c r="AB8221" t="s">
        <v>38636</v>
      </c>
      <c r="AC8221" t="s">
        <v>30480</v>
      </c>
      <c r="AD8221" t="s">
        <v>38635</v>
      </c>
      <c r="AE8221" t="s">
        <v>82</v>
      </c>
      <c r="AF8221" t="s">
        <v>10849</v>
      </c>
      <c r="AG8221" t="s">
        <v>10844</v>
      </c>
      <c r="AH8221" t="s">
        <v>84</v>
      </c>
      <c r="AI8221" t="s">
        <v>78</v>
      </c>
      <c r="AJ8221" t="s">
        <v>30476</v>
      </c>
    </row>
    <row r="8222" spans="1:36" x14ac:dyDescent="0.35">
      <c r="A8222" t="s">
        <v>36</v>
      </c>
      <c r="B8222" t="s">
        <v>36</v>
      </c>
      <c r="C8222" t="s">
        <v>30474</v>
      </c>
      <c r="D8222" t="s">
        <v>30475</v>
      </c>
      <c r="E8222" t="s">
        <v>30476</v>
      </c>
      <c r="F8222" t="s">
        <v>70</v>
      </c>
      <c r="G8222" t="s">
        <v>52</v>
      </c>
      <c r="H8222" t="s">
        <v>53</v>
      </c>
      <c r="I8222">
        <v>8.3800000000000008</v>
      </c>
      <c r="J8222">
        <v>42.43</v>
      </c>
      <c r="K8222">
        <v>0.63</v>
      </c>
      <c r="L8222">
        <v>11.62</v>
      </c>
      <c r="M8222" t="s">
        <v>80</v>
      </c>
      <c r="N8222" t="s">
        <v>58</v>
      </c>
      <c r="O8222" t="s">
        <v>10824</v>
      </c>
      <c r="P8222" t="s">
        <v>10831</v>
      </c>
      <c r="Q8222" t="s">
        <v>357</v>
      </c>
      <c r="R8222" t="s">
        <v>237</v>
      </c>
      <c r="S8222" t="s">
        <v>913</v>
      </c>
      <c r="T8222" t="s">
        <v>2104</v>
      </c>
      <c r="U8222" t="s">
        <v>58</v>
      </c>
      <c r="V8222" t="s">
        <v>266</v>
      </c>
      <c r="W8222" t="s">
        <v>357</v>
      </c>
      <c r="X8222" t="s">
        <v>237</v>
      </c>
      <c r="Y8222" t="s">
        <v>30478</v>
      </c>
      <c r="Z8222" t="s">
        <v>58</v>
      </c>
      <c r="AA8222" t="s">
        <v>2106</v>
      </c>
      <c r="AB8222" t="s">
        <v>30479</v>
      </c>
      <c r="AC8222" t="s">
        <v>30480</v>
      </c>
      <c r="AD8222" t="s">
        <v>30477</v>
      </c>
      <c r="AE8222" t="s">
        <v>82</v>
      </c>
      <c r="AF8222" t="s">
        <v>10849</v>
      </c>
      <c r="AG8222" t="s">
        <v>10844</v>
      </c>
      <c r="AH8222" t="s">
        <v>84</v>
      </c>
      <c r="AI8222" t="s">
        <v>78</v>
      </c>
      <c r="AJ8222" t="s">
        <v>30476</v>
      </c>
    </row>
    <row r="8223" spans="1:36" x14ac:dyDescent="0.35">
      <c r="A8223" t="s">
        <v>36</v>
      </c>
      <c r="B8223" t="s">
        <v>36</v>
      </c>
      <c r="C8223" t="s">
        <v>44287</v>
      </c>
      <c r="D8223" t="s">
        <v>44288</v>
      </c>
      <c r="E8223" t="s">
        <v>44287</v>
      </c>
      <c r="F8223" t="s">
        <v>51</v>
      </c>
      <c r="G8223" t="s">
        <v>61</v>
      </c>
      <c r="H8223" t="s">
        <v>53</v>
      </c>
      <c r="I8223">
        <v>0.89</v>
      </c>
      <c r="J8223">
        <v>7.7</v>
      </c>
      <c r="K8223">
        <v>0.88</v>
      </c>
      <c r="L8223">
        <v>7.23</v>
      </c>
      <c r="M8223" t="s">
        <v>36</v>
      </c>
      <c r="N8223" t="s">
        <v>55</v>
      </c>
      <c r="O8223" t="s">
        <v>58</v>
      </c>
      <c r="P8223" t="s">
        <v>55</v>
      </c>
      <c r="Q8223" t="s">
        <v>237</v>
      </c>
      <c r="R8223" t="s">
        <v>50</v>
      </c>
      <c r="S8223" t="s">
        <v>881</v>
      </c>
      <c r="T8223" t="s">
        <v>1072</v>
      </c>
      <c r="U8223" t="s">
        <v>58</v>
      </c>
      <c r="V8223" t="s">
        <v>790</v>
      </c>
      <c r="W8223" t="s">
        <v>266</v>
      </c>
      <c r="X8223" t="s">
        <v>50</v>
      </c>
      <c r="Y8223" t="s">
        <v>44290</v>
      </c>
      <c r="Z8223" t="s">
        <v>58</v>
      </c>
      <c r="AA8223" t="s">
        <v>2530</v>
      </c>
      <c r="AB8223" t="s">
        <v>44291</v>
      </c>
      <c r="AC8223" t="s">
        <v>44292</v>
      </c>
      <c r="AD8223" t="s">
        <v>44289</v>
      </c>
      <c r="AE8223" t="s">
        <v>51</v>
      </c>
      <c r="AF8223" t="s">
        <v>10832</v>
      </c>
      <c r="AG8223" t="s">
        <v>10820</v>
      </c>
      <c r="AH8223" t="s">
        <v>84</v>
      </c>
      <c r="AI8223" t="s">
        <v>107</v>
      </c>
      <c r="AJ8223" t="s">
        <v>44287</v>
      </c>
    </row>
    <row r="8224" spans="1:36" x14ac:dyDescent="0.35">
      <c r="A8224" t="s">
        <v>36</v>
      </c>
      <c r="B8224" t="s">
        <v>36</v>
      </c>
      <c r="C8224" t="s">
        <v>38629</v>
      </c>
      <c r="D8224" t="s">
        <v>38630</v>
      </c>
      <c r="E8224" t="s">
        <v>38629</v>
      </c>
      <c r="F8224" t="s">
        <v>70</v>
      </c>
      <c r="G8224" t="s">
        <v>36</v>
      </c>
      <c r="H8224" t="s">
        <v>36</v>
      </c>
      <c r="I8224">
        <v>27.01</v>
      </c>
      <c r="J8224">
        <v>34.26</v>
      </c>
      <c r="K8224">
        <v>7.73</v>
      </c>
      <c r="L8224">
        <v>8.65</v>
      </c>
      <c r="M8224" t="s">
        <v>267</v>
      </c>
      <c r="N8224" t="s">
        <v>55</v>
      </c>
      <c r="O8224" t="s">
        <v>573</v>
      </c>
      <c r="P8224" t="s">
        <v>55</v>
      </c>
      <c r="Q8224" t="s">
        <v>357</v>
      </c>
      <c r="R8224" t="s">
        <v>266</v>
      </c>
      <c r="S8224" t="s">
        <v>879</v>
      </c>
      <c r="T8224" t="s">
        <v>841</v>
      </c>
      <c r="U8224" t="s">
        <v>266</v>
      </c>
      <c r="V8224" t="s">
        <v>10834</v>
      </c>
      <c r="W8224" t="s">
        <v>357</v>
      </c>
      <c r="X8224" t="s">
        <v>266</v>
      </c>
      <c r="Y8224" t="s">
        <v>38631</v>
      </c>
      <c r="Z8224" t="s">
        <v>58</v>
      </c>
      <c r="AA8224" t="s">
        <v>842</v>
      </c>
      <c r="AB8224" t="s">
        <v>38632</v>
      </c>
      <c r="AC8224" t="s">
        <v>38633</v>
      </c>
      <c r="AD8224" t="s">
        <v>38628</v>
      </c>
      <c r="AE8224" t="s">
        <v>70</v>
      </c>
      <c r="AF8224" t="s">
        <v>10840</v>
      </c>
      <c r="AG8224" t="s">
        <v>10828</v>
      </c>
      <c r="AH8224" t="s">
        <v>78</v>
      </c>
      <c r="AI8224" t="s">
        <v>423</v>
      </c>
      <c r="AJ8224" t="s">
        <v>38629</v>
      </c>
    </row>
    <row r="8225" spans="1:36" x14ac:dyDescent="0.35">
      <c r="A8225" t="s">
        <v>36</v>
      </c>
      <c r="B8225" t="s">
        <v>36</v>
      </c>
      <c r="C8225" t="s">
        <v>39720</v>
      </c>
      <c r="D8225" t="s">
        <v>39721</v>
      </c>
      <c r="E8225" t="s">
        <v>38629</v>
      </c>
      <c r="F8225" t="s">
        <v>70</v>
      </c>
      <c r="G8225" t="s">
        <v>36</v>
      </c>
      <c r="H8225" t="s">
        <v>36</v>
      </c>
      <c r="I8225">
        <v>27.01</v>
      </c>
      <c r="J8225">
        <v>34.26</v>
      </c>
      <c r="K8225">
        <v>7.36</v>
      </c>
      <c r="L8225">
        <v>8.31</v>
      </c>
      <c r="M8225" t="s">
        <v>3272</v>
      </c>
      <c r="N8225" t="s">
        <v>58</v>
      </c>
      <c r="O8225" t="s">
        <v>237</v>
      </c>
      <c r="P8225" t="s">
        <v>10831</v>
      </c>
      <c r="Q8225" t="s">
        <v>237</v>
      </c>
      <c r="R8225" t="s">
        <v>50</v>
      </c>
      <c r="S8225" t="s">
        <v>951</v>
      </c>
      <c r="T8225" t="s">
        <v>876</v>
      </c>
      <c r="U8225" t="s">
        <v>573</v>
      </c>
      <c r="V8225" t="s">
        <v>10820</v>
      </c>
      <c r="W8225" t="s">
        <v>237</v>
      </c>
      <c r="X8225" t="s">
        <v>50</v>
      </c>
      <c r="Y8225" t="s">
        <v>39721</v>
      </c>
      <c r="Z8225" t="s">
        <v>55</v>
      </c>
      <c r="AA8225" t="s">
        <v>876</v>
      </c>
      <c r="AB8225" t="s">
        <v>39723</v>
      </c>
      <c r="AC8225" t="s">
        <v>39724</v>
      </c>
      <c r="AD8225" t="s">
        <v>39722</v>
      </c>
      <c r="AE8225" t="s">
        <v>68</v>
      </c>
      <c r="AF8225" t="s">
        <v>10840</v>
      </c>
      <c r="AG8225" t="s">
        <v>10828</v>
      </c>
      <c r="AH8225" t="s">
        <v>69</v>
      </c>
      <c r="AI8225" t="s">
        <v>353</v>
      </c>
      <c r="AJ8225" t="s">
        <v>38629</v>
      </c>
    </row>
    <row r="8226" spans="1:36" x14ac:dyDescent="0.35">
      <c r="A8226" t="s">
        <v>36</v>
      </c>
      <c r="B8226" t="s">
        <v>36</v>
      </c>
      <c r="C8226" t="s">
        <v>32707</v>
      </c>
      <c r="D8226" t="s">
        <v>32708</v>
      </c>
      <c r="E8226" t="s">
        <v>32707</v>
      </c>
      <c r="F8226" t="s">
        <v>51</v>
      </c>
      <c r="G8226" t="s">
        <v>52</v>
      </c>
      <c r="H8226" t="s">
        <v>53</v>
      </c>
      <c r="I8226">
        <v>12.07</v>
      </c>
      <c r="J8226">
        <v>11.01</v>
      </c>
      <c r="K8226">
        <v>11.69</v>
      </c>
      <c r="L8226">
        <v>10.68</v>
      </c>
      <c r="M8226" t="s">
        <v>36</v>
      </c>
      <c r="N8226" t="s">
        <v>55</v>
      </c>
      <c r="O8226" t="s">
        <v>58</v>
      </c>
      <c r="P8226" t="s">
        <v>55</v>
      </c>
      <c r="Q8226" t="s">
        <v>357</v>
      </c>
      <c r="R8226" t="s">
        <v>237</v>
      </c>
      <c r="S8226" t="s">
        <v>879</v>
      </c>
      <c r="T8226" t="s">
        <v>838</v>
      </c>
      <c r="U8226" t="s">
        <v>58</v>
      </c>
      <c r="V8226" t="s">
        <v>50</v>
      </c>
      <c r="W8226" t="s">
        <v>357</v>
      </c>
      <c r="X8226" t="s">
        <v>237</v>
      </c>
      <c r="Y8226" t="s">
        <v>32709</v>
      </c>
      <c r="Z8226" t="s">
        <v>58</v>
      </c>
      <c r="AA8226" t="s">
        <v>839</v>
      </c>
      <c r="AB8226" t="s">
        <v>32710</v>
      </c>
      <c r="AC8226" t="s">
        <v>32711</v>
      </c>
      <c r="AD8226" t="s">
        <v>32706</v>
      </c>
      <c r="AE8226" t="s">
        <v>51</v>
      </c>
      <c r="AF8226" t="s">
        <v>10832</v>
      </c>
      <c r="AG8226" t="s">
        <v>10826</v>
      </c>
      <c r="AH8226" t="s">
        <v>84</v>
      </c>
      <c r="AI8226" t="s">
        <v>84</v>
      </c>
      <c r="AJ8226" t="s">
        <v>32707</v>
      </c>
    </row>
    <row r="8227" spans="1:36" x14ac:dyDescent="0.35">
      <c r="A8227" t="s">
        <v>36</v>
      </c>
      <c r="B8227" t="s">
        <v>36</v>
      </c>
      <c r="C8227" t="s">
        <v>15710</v>
      </c>
      <c r="D8227" t="s">
        <v>15711</v>
      </c>
      <c r="E8227" t="s">
        <v>15710</v>
      </c>
      <c r="F8227" t="s">
        <v>51</v>
      </c>
      <c r="G8227" t="s">
        <v>52</v>
      </c>
      <c r="H8227" t="s">
        <v>53</v>
      </c>
      <c r="I8227">
        <v>39.35</v>
      </c>
      <c r="J8227">
        <v>29.32</v>
      </c>
      <c r="K8227">
        <v>35.97</v>
      </c>
      <c r="L8227">
        <v>25.14</v>
      </c>
      <c r="M8227" t="s">
        <v>36</v>
      </c>
      <c r="N8227" t="s">
        <v>58</v>
      </c>
      <c r="O8227" t="s">
        <v>237</v>
      </c>
      <c r="P8227" t="s">
        <v>55</v>
      </c>
      <c r="Q8227" t="s">
        <v>357</v>
      </c>
      <c r="R8227" t="s">
        <v>266</v>
      </c>
      <c r="S8227" t="s">
        <v>957</v>
      </c>
      <c r="T8227" t="s">
        <v>902</v>
      </c>
      <c r="U8227" t="s">
        <v>55</v>
      </c>
      <c r="V8227" t="s">
        <v>50</v>
      </c>
      <c r="W8227" t="s">
        <v>357</v>
      </c>
      <c r="X8227" t="s">
        <v>266</v>
      </c>
      <c r="Y8227" t="s">
        <v>15711</v>
      </c>
      <c r="Z8227" t="s">
        <v>55</v>
      </c>
      <c r="AA8227" t="s">
        <v>902</v>
      </c>
      <c r="AB8227" t="s">
        <v>15713</v>
      </c>
      <c r="AC8227" t="s">
        <v>15714</v>
      </c>
      <c r="AD8227" t="s">
        <v>15712</v>
      </c>
      <c r="AE8227" t="s">
        <v>68</v>
      </c>
      <c r="AF8227" t="s">
        <v>10840</v>
      </c>
      <c r="AG8227" t="s">
        <v>10817</v>
      </c>
      <c r="AH8227" t="s">
        <v>78</v>
      </c>
      <c r="AI8227" t="s">
        <v>83</v>
      </c>
      <c r="AJ8227" t="s">
        <v>15710</v>
      </c>
    </row>
    <row r="8228" spans="1:36" x14ac:dyDescent="0.35">
      <c r="A8228" t="s">
        <v>36</v>
      </c>
      <c r="B8228" t="s">
        <v>36</v>
      </c>
      <c r="C8228" t="s">
        <v>18824</v>
      </c>
      <c r="D8228" t="s">
        <v>1933</v>
      </c>
      <c r="E8228" t="s">
        <v>1932</v>
      </c>
      <c r="F8228" t="s">
        <v>51</v>
      </c>
      <c r="G8228" t="s">
        <v>52</v>
      </c>
      <c r="H8228" t="s">
        <v>79</v>
      </c>
      <c r="I8228">
        <v>239.97</v>
      </c>
      <c r="J8228">
        <v>400.74</v>
      </c>
      <c r="K8228">
        <v>15</v>
      </c>
      <c r="L8228">
        <v>20.68</v>
      </c>
      <c r="M8228" t="s">
        <v>36</v>
      </c>
      <c r="N8228" t="s">
        <v>55</v>
      </c>
      <c r="O8228" t="s">
        <v>266</v>
      </c>
      <c r="P8228" t="s">
        <v>10831</v>
      </c>
      <c r="Q8228" t="s">
        <v>357</v>
      </c>
      <c r="R8228" t="s">
        <v>50</v>
      </c>
      <c r="S8228" t="s">
        <v>7154</v>
      </c>
      <c r="T8228" t="s">
        <v>876</v>
      </c>
      <c r="U8228" t="s">
        <v>58</v>
      </c>
      <c r="V8228" t="s">
        <v>10829</v>
      </c>
      <c r="W8228" t="s">
        <v>10831</v>
      </c>
      <c r="X8228" t="s">
        <v>50</v>
      </c>
      <c r="Y8228" t="s">
        <v>1933</v>
      </c>
      <c r="Z8228" t="s">
        <v>55</v>
      </c>
      <c r="AA8228" t="s">
        <v>876</v>
      </c>
      <c r="AB8228" t="s">
        <v>18825</v>
      </c>
      <c r="AC8228" t="s">
        <v>1935</v>
      </c>
      <c r="AD8228" t="s">
        <v>18824</v>
      </c>
      <c r="AE8228" t="s">
        <v>51</v>
      </c>
      <c r="AF8228" t="s">
        <v>10832</v>
      </c>
      <c r="AG8228" t="s">
        <v>10817</v>
      </c>
      <c r="AH8228" t="s">
        <v>83</v>
      </c>
      <c r="AI8228" t="s">
        <v>105</v>
      </c>
      <c r="AJ8228" t="s">
        <v>1932</v>
      </c>
    </row>
    <row r="8229" spans="1:36" x14ac:dyDescent="0.35">
      <c r="A8229" t="s">
        <v>36</v>
      </c>
      <c r="B8229" t="s">
        <v>36</v>
      </c>
      <c r="C8229" t="s">
        <v>1932</v>
      </c>
      <c r="D8229" t="s">
        <v>1933</v>
      </c>
      <c r="E8229" t="s">
        <v>1932</v>
      </c>
      <c r="F8229" t="s">
        <v>51</v>
      </c>
      <c r="G8229" t="s">
        <v>52</v>
      </c>
      <c r="H8229" t="s">
        <v>53</v>
      </c>
      <c r="I8229">
        <v>239.97</v>
      </c>
      <c r="J8229">
        <v>400.74</v>
      </c>
      <c r="K8229">
        <v>224.98</v>
      </c>
      <c r="L8229">
        <v>380.07</v>
      </c>
      <c r="M8229" t="s">
        <v>36</v>
      </c>
      <c r="N8229" t="s">
        <v>55</v>
      </c>
      <c r="O8229" t="s">
        <v>266</v>
      </c>
      <c r="P8229" t="s">
        <v>55</v>
      </c>
      <c r="Q8229" t="s">
        <v>237</v>
      </c>
      <c r="R8229" t="s">
        <v>50</v>
      </c>
      <c r="S8229" t="s">
        <v>1904</v>
      </c>
      <c r="T8229" t="s">
        <v>876</v>
      </c>
      <c r="U8229" t="s">
        <v>55</v>
      </c>
      <c r="V8229" t="s">
        <v>10829</v>
      </c>
      <c r="W8229" t="s">
        <v>237</v>
      </c>
      <c r="X8229" t="s">
        <v>50</v>
      </c>
      <c r="Y8229" t="s">
        <v>1933</v>
      </c>
      <c r="Z8229" t="s">
        <v>55</v>
      </c>
      <c r="AA8229" t="s">
        <v>876</v>
      </c>
      <c r="AB8229" t="s">
        <v>1934</v>
      </c>
      <c r="AC8229" t="s">
        <v>1935</v>
      </c>
      <c r="AD8229" t="s">
        <v>1932</v>
      </c>
      <c r="AE8229" t="s">
        <v>51</v>
      </c>
      <c r="AF8229" t="s">
        <v>10832</v>
      </c>
      <c r="AG8229" t="s">
        <v>10817</v>
      </c>
      <c r="AH8229" t="s">
        <v>83</v>
      </c>
      <c r="AI8229" t="s">
        <v>105</v>
      </c>
      <c r="AJ8229" t="s">
        <v>1932</v>
      </c>
    </row>
    <row r="8230" spans="1:36" x14ac:dyDescent="0.35">
      <c r="A8230" t="s">
        <v>36</v>
      </c>
      <c r="B8230" t="s">
        <v>36</v>
      </c>
      <c r="C8230" t="s">
        <v>11104</v>
      </c>
      <c r="D8230" t="s">
        <v>26819</v>
      </c>
      <c r="E8230" t="s">
        <v>11104</v>
      </c>
      <c r="F8230" t="s">
        <v>51</v>
      </c>
      <c r="G8230" t="s">
        <v>52</v>
      </c>
      <c r="H8230" t="s">
        <v>53</v>
      </c>
      <c r="I8230">
        <v>51.27</v>
      </c>
      <c r="J8230">
        <v>15</v>
      </c>
      <c r="K8230">
        <v>43.85</v>
      </c>
      <c r="L8230">
        <v>13.58</v>
      </c>
      <c r="M8230" t="s">
        <v>36</v>
      </c>
      <c r="N8230" t="s">
        <v>58</v>
      </c>
      <c r="O8230" t="s">
        <v>266</v>
      </c>
      <c r="P8230" t="s">
        <v>55</v>
      </c>
      <c r="Q8230" t="s">
        <v>266</v>
      </c>
      <c r="R8230" t="s">
        <v>50</v>
      </c>
      <c r="S8230" t="s">
        <v>841</v>
      </c>
      <c r="T8230" t="s">
        <v>876</v>
      </c>
      <c r="U8230" t="s">
        <v>10824</v>
      </c>
      <c r="V8230" t="s">
        <v>10826</v>
      </c>
      <c r="W8230" t="s">
        <v>266</v>
      </c>
      <c r="X8230" t="s">
        <v>50</v>
      </c>
      <c r="Y8230" t="s">
        <v>26819</v>
      </c>
      <c r="Z8230" t="s">
        <v>55</v>
      </c>
      <c r="AA8230" t="s">
        <v>876</v>
      </c>
      <c r="AB8230" t="s">
        <v>26821</v>
      </c>
      <c r="AC8230" t="s">
        <v>26822</v>
      </c>
      <c r="AD8230" t="s">
        <v>26820</v>
      </c>
      <c r="AE8230" t="s">
        <v>68</v>
      </c>
      <c r="AF8230" t="s">
        <v>10832</v>
      </c>
      <c r="AG8230" t="s">
        <v>10838</v>
      </c>
      <c r="AH8230" t="s">
        <v>149</v>
      </c>
      <c r="AI8230" t="s">
        <v>55</v>
      </c>
      <c r="AJ8230" t="s">
        <v>11104</v>
      </c>
    </row>
    <row r="8231" spans="1:36" x14ac:dyDescent="0.35">
      <c r="A8231" t="s">
        <v>36</v>
      </c>
      <c r="B8231" t="s">
        <v>36</v>
      </c>
      <c r="C8231" t="s">
        <v>50230</v>
      </c>
      <c r="D8231" t="s">
        <v>50231</v>
      </c>
      <c r="E8231" t="s">
        <v>50230</v>
      </c>
      <c r="F8231" t="s">
        <v>51</v>
      </c>
      <c r="G8231" t="s">
        <v>36</v>
      </c>
      <c r="H8231" t="s">
        <v>53</v>
      </c>
      <c r="I8231">
        <v>8.58</v>
      </c>
      <c r="J8231">
        <v>7.77</v>
      </c>
      <c r="K8231">
        <v>6.74</v>
      </c>
      <c r="L8231">
        <v>6.08</v>
      </c>
      <c r="M8231" t="s">
        <v>36</v>
      </c>
      <c r="N8231" t="s">
        <v>55</v>
      </c>
      <c r="O8231" t="s">
        <v>58</v>
      </c>
      <c r="P8231" t="s">
        <v>55</v>
      </c>
      <c r="Q8231" t="s">
        <v>266</v>
      </c>
      <c r="R8231" t="s">
        <v>266</v>
      </c>
      <c r="S8231" t="s">
        <v>841</v>
      </c>
      <c r="T8231" t="s">
        <v>841</v>
      </c>
      <c r="U8231" t="s">
        <v>237</v>
      </c>
      <c r="V8231" t="s">
        <v>10822</v>
      </c>
      <c r="W8231" t="s">
        <v>266</v>
      </c>
      <c r="X8231" t="s">
        <v>266</v>
      </c>
      <c r="Y8231" t="s">
        <v>50232</v>
      </c>
      <c r="Z8231" t="s">
        <v>58</v>
      </c>
      <c r="AA8231" t="s">
        <v>842</v>
      </c>
      <c r="AB8231" t="s">
        <v>50233</v>
      </c>
      <c r="AC8231" t="s">
        <v>50234</v>
      </c>
      <c r="AD8231" t="s">
        <v>50229</v>
      </c>
      <c r="AE8231" t="s">
        <v>51</v>
      </c>
      <c r="AF8231" t="s">
        <v>46521</v>
      </c>
      <c r="AG8231" t="s">
        <v>10830</v>
      </c>
      <c r="AH8231" t="s">
        <v>41</v>
      </c>
      <c r="AI8231" t="s">
        <v>105</v>
      </c>
      <c r="AJ8231" t="s">
        <v>50230</v>
      </c>
    </row>
    <row r="8232" spans="1:36" x14ac:dyDescent="0.35">
      <c r="A8232" t="s">
        <v>36</v>
      </c>
      <c r="B8232" t="s">
        <v>36</v>
      </c>
      <c r="C8232" t="s">
        <v>41329</v>
      </c>
      <c r="D8232" t="s">
        <v>28350</v>
      </c>
      <c r="E8232" t="s">
        <v>28349</v>
      </c>
      <c r="F8232" t="s">
        <v>51</v>
      </c>
      <c r="G8232" t="s">
        <v>52</v>
      </c>
      <c r="H8232" t="s">
        <v>79</v>
      </c>
      <c r="I8232">
        <v>31.18</v>
      </c>
      <c r="J8232">
        <v>21.49</v>
      </c>
      <c r="K8232">
        <v>8.5</v>
      </c>
      <c r="L8232">
        <v>7.91</v>
      </c>
      <c r="M8232" t="s">
        <v>36</v>
      </c>
      <c r="N8232" t="s">
        <v>58</v>
      </c>
      <c r="O8232" t="s">
        <v>266</v>
      </c>
      <c r="P8232" t="s">
        <v>10831</v>
      </c>
      <c r="Q8232" t="s">
        <v>790</v>
      </c>
      <c r="R8232" t="s">
        <v>266</v>
      </c>
      <c r="S8232" t="s">
        <v>1822</v>
      </c>
      <c r="T8232" t="s">
        <v>841</v>
      </c>
      <c r="U8232" t="s">
        <v>58</v>
      </c>
      <c r="V8232" t="s">
        <v>10822</v>
      </c>
      <c r="W8232" t="s">
        <v>10831</v>
      </c>
      <c r="X8232" t="s">
        <v>266</v>
      </c>
      <c r="Y8232" t="s">
        <v>28351</v>
      </c>
      <c r="Z8232" t="s">
        <v>58</v>
      </c>
      <c r="AA8232" t="s">
        <v>842</v>
      </c>
      <c r="AB8232" t="s">
        <v>41331</v>
      </c>
      <c r="AC8232" t="s">
        <v>28353</v>
      </c>
      <c r="AD8232" t="s">
        <v>41330</v>
      </c>
      <c r="AE8232" t="s">
        <v>172</v>
      </c>
      <c r="AF8232" t="s">
        <v>10832</v>
      </c>
      <c r="AG8232" t="s">
        <v>10815</v>
      </c>
      <c r="AH8232" t="s">
        <v>83</v>
      </c>
      <c r="AI8232" t="s">
        <v>155</v>
      </c>
      <c r="AJ8232" t="s">
        <v>28349</v>
      </c>
    </row>
    <row r="8233" spans="1:36" x14ac:dyDescent="0.35">
      <c r="A8233" t="s">
        <v>36</v>
      </c>
      <c r="B8233" t="s">
        <v>36</v>
      </c>
      <c r="C8233" t="s">
        <v>28349</v>
      </c>
      <c r="D8233" t="s">
        <v>28350</v>
      </c>
      <c r="E8233" t="s">
        <v>28349</v>
      </c>
      <c r="F8233" t="s">
        <v>51</v>
      </c>
      <c r="G8233" t="s">
        <v>52</v>
      </c>
      <c r="H8233" t="s">
        <v>53</v>
      </c>
      <c r="I8233">
        <v>31.18</v>
      </c>
      <c r="J8233">
        <v>21.49</v>
      </c>
      <c r="K8233">
        <v>21.67</v>
      </c>
      <c r="L8233">
        <v>12.7</v>
      </c>
      <c r="M8233" t="s">
        <v>36</v>
      </c>
      <c r="N8233" t="s">
        <v>58</v>
      </c>
      <c r="O8233" t="s">
        <v>266</v>
      </c>
      <c r="P8233" t="s">
        <v>55</v>
      </c>
      <c r="Q8233" t="s">
        <v>357</v>
      </c>
      <c r="R8233" t="s">
        <v>266</v>
      </c>
      <c r="S8233" t="s">
        <v>879</v>
      </c>
      <c r="T8233" t="s">
        <v>841</v>
      </c>
      <c r="U8233" t="s">
        <v>58</v>
      </c>
      <c r="V8233" t="s">
        <v>10822</v>
      </c>
      <c r="W8233" t="s">
        <v>357</v>
      </c>
      <c r="X8233" t="s">
        <v>266</v>
      </c>
      <c r="Y8233" t="s">
        <v>28351</v>
      </c>
      <c r="Z8233" t="s">
        <v>58</v>
      </c>
      <c r="AA8233" t="s">
        <v>842</v>
      </c>
      <c r="AB8233" t="s">
        <v>28352</v>
      </c>
      <c r="AC8233" t="s">
        <v>28353</v>
      </c>
      <c r="AD8233" t="s">
        <v>28348</v>
      </c>
      <c r="AE8233" t="s">
        <v>172</v>
      </c>
      <c r="AF8233" t="s">
        <v>10832</v>
      </c>
      <c r="AG8233" t="s">
        <v>10815</v>
      </c>
      <c r="AH8233" t="s">
        <v>84</v>
      </c>
      <c r="AI8233" t="s">
        <v>155</v>
      </c>
      <c r="AJ8233" t="s">
        <v>28349</v>
      </c>
    </row>
    <row r="8234" spans="1:36" x14ac:dyDescent="0.35">
      <c r="A8234" t="s">
        <v>36</v>
      </c>
      <c r="B8234" t="s">
        <v>36</v>
      </c>
      <c r="C8234" t="s">
        <v>20587</v>
      </c>
      <c r="D8234" t="s">
        <v>20588</v>
      </c>
      <c r="E8234" t="s">
        <v>20587</v>
      </c>
      <c r="F8234" t="s">
        <v>51</v>
      </c>
      <c r="G8234" t="s">
        <v>52</v>
      </c>
      <c r="H8234" t="s">
        <v>53</v>
      </c>
      <c r="I8234">
        <v>67.510000000000005</v>
      </c>
      <c r="J8234">
        <v>21.42</v>
      </c>
      <c r="K8234">
        <v>61.99</v>
      </c>
      <c r="L8234">
        <v>18.579999999999998</v>
      </c>
      <c r="M8234" t="s">
        <v>36</v>
      </c>
      <c r="N8234" t="s">
        <v>55</v>
      </c>
      <c r="O8234" t="s">
        <v>58</v>
      </c>
      <c r="P8234" t="s">
        <v>55</v>
      </c>
      <c r="Q8234" t="s">
        <v>266</v>
      </c>
      <c r="R8234" t="s">
        <v>266</v>
      </c>
      <c r="S8234" t="s">
        <v>1119</v>
      </c>
      <c r="T8234" t="s">
        <v>1119</v>
      </c>
      <c r="U8234" t="s">
        <v>10831</v>
      </c>
      <c r="V8234" t="s">
        <v>10831</v>
      </c>
      <c r="W8234" t="s">
        <v>266</v>
      </c>
      <c r="X8234" t="s">
        <v>266</v>
      </c>
      <c r="Y8234" t="s">
        <v>20588</v>
      </c>
      <c r="Z8234" t="s">
        <v>55</v>
      </c>
      <c r="AA8234" t="s">
        <v>1119</v>
      </c>
      <c r="AB8234" t="s">
        <v>20589</v>
      </c>
      <c r="AC8234" t="s">
        <v>20590</v>
      </c>
      <c r="AD8234" t="s">
        <v>20587</v>
      </c>
      <c r="AE8234" t="s">
        <v>51</v>
      </c>
      <c r="AF8234" t="s">
        <v>10832</v>
      </c>
      <c r="AG8234" t="s">
        <v>10822</v>
      </c>
      <c r="AH8234" t="s">
        <v>77</v>
      </c>
      <c r="AI8234" t="s">
        <v>58</v>
      </c>
      <c r="AJ8234" t="s">
        <v>20587</v>
      </c>
    </row>
    <row r="8235" spans="1:36" x14ac:dyDescent="0.35">
      <c r="A8235" t="s">
        <v>36</v>
      </c>
      <c r="B8235" t="s">
        <v>36</v>
      </c>
      <c r="C8235" t="s">
        <v>47967</v>
      </c>
      <c r="D8235" t="s">
        <v>47968</v>
      </c>
      <c r="E8235" t="s">
        <v>47967</v>
      </c>
      <c r="F8235" t="s">
        <v>51</v>
      </c>
      <c r="G8235" t="s">
        <v>52</v>
      </c>
      <c r="H8235" t="s">
        <v>53</v>
      </c>
      <c r="I8235">
        <v>0.06</v>
      </c>
      <c r="J8235">
        <v>9.19</v>
      </c>
      <c r="K8235">
        <v>0.06</v>
      </c>
      <c r="L8235">
        <v>6.49</v>
      </c>
      <c r="M8235" t="s">
        <v>36</v>
      </c>
      <c r="N8235" t="s">
        <v>55</v>
      </c>
      <c r="O8235" t="s">
        <v>58</v>
      </c>
      <c r="P8235" t="s">
        <v>55</v>
      </c>
      <c r="Q8235" t="s">
        <v>237</v>
      </c>
      <c r="R8235" t="s">
        <v>266</v>
      </c>
      <c r="S8235" t="s">
        <v>1674</v>
      </c>
      <c r="T8235" t="s">
        <v>1119</v>
      </c>
      <c r="U8235" t="s">
        <v>55</v>
      </c>
      <c r="V8235" t="s">
        <v>790</v>
      </c>
      <c r="W8235" t="s">
        <v>237</v>
      </c>
      <c r="X8235" t="s">
        <v>266</v>
      </c>
      <c r="Y8235" t="s">
        <v>47968</v>
      </c>
      <c r="Z8235" t="s">
        <v>55</v>
      </c>
      <c r="AA8235" t="s">
        <v>1119</v>
      </c>
      <c r="AB8235" t="s">
        <v>47969</v>
      </c>
      <c r="AC8235" t="s">
        <v>47970</v>
      </c>
      <c r="AD8235" t="s">
        <v>47967</v>
      </c>
      <c r="AE8235" t="s">
        <v>51</v>
      </c>
      <c r="AF8235" t="s">
        <v>10841</v>
      </c>
      <c r="AG8235" t="s">
        <v>10836</v>
      </c>
      <c r="AH8235" t="s">
        <v>59</v>
      </c>
      <c r="AI8235" t="s">
        <v>41</v>
      </c>
      <c r="AJ8235" t="s">
        <v>47967</v>
      </c>
    </row>
    <row r="8236" spans="1:36" x14ac:dyDescent="0.35">
      <c r="A8236" t="s">
        <v>36</v>
      </c>
      <c r="B8236" t="s">
        <v>36</v>
      </c>
      <c r="C8236" t="s">
        <v>21964</v>
      </c>
      <c r="D8236" t="s">
        <v>21965</v>
      </c>
      <c r="E8236" t="s">
        <v>21963</v>
      </c>
      <c r="F8236" t="s">
        <v>51</v>
      </c>
      <c r="G8236" t="s">
        <v>52</v>
      </c>
      <c r="H8236" t="s">
        <v>79</v>
      </c>
      <c r="I8236">
        <v>13.83</v>
      </c>
      <c r="J8236">
        <v>27.5</v>
      </c>
      <c r="K8236">
        <v>6.04</v>
      </c>
      <c r="L8236">
        <v>17.3</v>
      </c>
      <c r="M8236" t="s">
        <v>36</v>
      </c>
      <c r="N8236" t="s">
        <v>55</v>
      </c>
      <c r="O8236" t="s">
        <v>266</v>
      </c>
      <c r="P8236" t="s">
        <v>10831</v>
      </c>
      <c r="Q8236" t="s">
        <v>237</v>
      </c>
      <c r="R8236" t="s">
        <v>50</v>
      </c>
      <c r="S8236" t="s">
        <v>1573</v>
      </c>
      <c r="T8236" t="s">
        <v>1120</v>
      </c>
      <c r="U8236" t="s">
        <v>266</v>
      </c>
      <c r="V8236" t="s">
        <v>790</v>
      </c>
      <c r="W8236" t="s">
        <v>10831</v>
      </c>
      <c r="X8236" t="s">
        <v>50</v>
      </c>
      <c r="Y8236" t="s">
        <v>21965</v>
      </c>
      <c r="Z8236" t="s">
        <v>55</v>
      </c>
      <c r="AA8236" t="s">
        <v>1120</v>
      </c>
      <c r="AB8236" t="s">
        <v>21966</v>
      </c>
      <c r="AC8236" t="s">
        <v>21967</v>
      </c>
      <c r="AD8236" t="s">
        <v>21964</v>
      </c>
      <c r="AE8236" t="s">
        <v>51</v>
      </c>
      <c r="AF8236" t="s">
        <v>10832</v>
      </c>
      <c r="AG8236" t="s">
        <v>10826</v>
      </c>
      <c r="AH8236" t="s">
        <v>41</v>
      </c>
      <c r="AI8236" t="s">
        <v>155</v>
      </c>
      <c r="AJ8236" t="s">
        <v>21963</v>
      </c>
    </row>
    <row r="8237" spans="1:36" x14ac:dyDescent="0.35">
      <c r="A8237" t="s">
        <v>36</v>
      </c>
      <c r="B8237" t="s">
        <v>36</v>
      </c>
      <c r="C8237" t="s">
        <v>21963</v>
      </c>
      <c r="D8237" t="s">
        <v>21965</v>
      </c>
      <c r="E8237" t="s">
        <v>21963</v>
      </c>
      <c r="F8237" t="s">
        <v>51</v>
      </c>
      <c r="G8237" t="s">
        <v>52</v>
      </c>
      <c r="H8237" t="s">
        <v>53</v>
      </c>
      <c r="I8237">
        <v>13.83</v>
      </c>
      <c r="J8237">
        <v>27.5</v>
      </c>
      <c r="K8237">
        <v>7.79</v>
      </c>
      <c r="L8237">
        <v>10.199999999999999</v>
      </c>
      <c r="M8237" t="s">
        <v>36</v>
      </c>
      <c r="N8237" t="s">
        <v>55</v>
      </c>
      <c r="O8237" t="s">
        <v>266</v>
      </c>
      <c r="P8237" t="s">
        <v>55</v>
      </c>
      <c r="Q8237" t="s">
        <v>266</v>
      </c>
      <c r="R8237" t="s">
        <v>50</v>
      </c>
      <c r="S8237" t="s">
        <v>2165</v>
      </c>
      <c r="T8237" t="s">
        <v>1120</v>
      </c>
      <c r="U8237" t="s">
        <v>266</v>
      </c>
      <c r="V8237" t="s">
        <v>790</v>
      </c>
      <c r="W8237" t="s">
        <v>266</v>
      </c>
      <c r="X8237" t="s">
        <v>50</v>
      </c>
      <c r="Y8237" t="s">
        <v>21965</v>
      </c>
      <c r="Z8237" t="s">
        <v>55</v>
      </c>
      <c r="AA8237" t="s">
        <v>1120</v>
      </c>
      <c r="AB8237" t="s">
        <v>34015</v>
      </c>
      <c r="AC8237" t="s">
        <v>21967</v>
      </c>
      <c r="AD8237" t="s">
        <v>21963</v>
      </c>
      <c r="AE8237" t="s">
        <v>51</v>
      </c>
      <c r="AF8237" t="s">
        <v>10832</v>
      </c>
      <c r="AG8237" t="s">
        <v>10826</v>
      </c>
      <c r="AH8237" t="s">
        <v>117</v>
      </c>
      <c r="AI8237" t="s">
        <v>155</v>
      </c>
      <c r="AJ8237" t="s">
        <v>21963</v>
      </c>
    </row>
    <row r="8238" spans="1:36" x14ac:dyDescent="0.35">
      <c r="A8238" t="s">
        <v>36</v>
      </c>
      <c r="B8238" t="s">
        <v>36</v>
      </c>
      <c r="C8238" t="s">
        <v>41671</v>
      </c>
      <c r="D8238" t="s">
        <v>41672</v>
      </c>
      <c r="E8238" t="s">
        <v>41671</v>
      </c>
      <c r="F8238" t="s">
        <v>51</v>
      </c>
      <c r="G8238" t="s">
        <v>61</v>
      </c>
      <c r="H8238" t="s">
        <v>53</v>
      </c>
      <c r="I8238">
        <v>6</v>
      </c>
      <c r="J8238">
        <v>10.68</v>
      </c>
      <c r="K8238">
        <v>5.34</v>
      </c>
      <c r="L8238">
        <v>7.84</v>
      </c>
      <c r="M8238" t="s">
        <v>36</v>
      </c>
      <c r="N8238" t="s">
        <v>58</v>
      </c>
      <c r="O8238" t="s">
        <v>266</v>
      </c>
      <c r="P8238" t="s">
        <v>55</v>
      </c>
      <c r="Q8238" t="s">
        <v>790</v>
      </c>
      <c r="R8238" t="s">
        <v>357</v>
      </c>
      <c r="S8238" t="s">
        <v>5655</v>
      </c>
      <c r="T8238" t="s">
        <v>2005</v>
      </c>
      <c r="U8238" t="s">
        <v>58</v>
      </c>
      <c r="V8238" t="s">
        <v>55</v>
      </c>
      <c r="W8238" t="s">
        <v>790</v>
      </c>
      <c r="X8238" t="s">
        <v>357</v>
      </c>
      <c r="Y8238" t="s">
        <v>41674</v>
      </c>
      <c r="Z8238" t="s">
        <v>58</v>
      </c>
      <c r="AA8238" t="s">
        <v>2475</v>
      </c>
      <c r="AB8238" t="s">
        <v>41675</v>
      </c>
      <c r="AC8238" t="s">
        <v>41676</v>
      </c>
      <c r="AD8238" t="s">
        <v>41673</v>
      </c>
      <c r="AE8238" t="s">
        <v>68</v>
      </c>
      <c r="AF8238" t="s">
        <v>10832</v>
      </c>
      <c r="AG8238" t="s">
        <v>10835</v>
      </c>
      <c r="AH8238" t="s">
        <v>170</v>
      </c>
      <c r="AI8238" t="s">
        <v>84</v>
      </c>
      <c r="AJ8238" t="s">
        <v>41671</v>
      </c>
    </row>
    <row r="8239" spans="1:36" x14ac:dyDescent="0.35">
      <c r="A8239" t="s">
        <v>36</v>
      </c>
      <c r="B8239" t="s">
        <v>36</v>
      </c>
      <c r="C8239" t="s">
        <v>43375</v>
      </c>
      <c r="D8239" t="s">
        <v>36905</v>
      </c>
      <c r="E8239" t="s">
        <v>17788</v>
      </c>
      <c r="F8239" t="s">
        <v>60</v>
      </c>
      <c r="G8239" t="s">
        <v>61</v>
      </c>
      <c r="H8239" t="s">
        <v>79</v>
      </c>
      <c r="I8239">
        <v>4.62</v>
      </c>
      <c r="J8239">
        <v>19.46</v>
      </c>
      <c r="K8239">
        <v>1.9</v>
      </c>
      <c r="L8239">
        <v>7.43</v>
      </c>
      <c r="M8239" t="s">
        <v>36</v>
      </c>
      <c r="N8239" t="s">
        <v>58</v>
      </c>
      <c r="O8239" t="s">
        <v>790</v>
      </c>
      <c r="P8239" t="s">
        <v>10831</v>
      </c>
      <c r="Q8239" t="s">
        <v>357</v>
      </c>
      <c r="R8239" t="s">
        <v>266</v>
      </c>
      <c r="S8239" t="s">
        <v>2005</v>
      </c>
      <c r="T8239" t="s">
        <v>1119</v>
      </c>
      <c r="U8239" t="s">
        <v>357</v>
      </c>
      <c r="V8239" t="s">
        <v>237</v>
      </c>
      <c r="W8239" t="s">
        <v>10831</v>
      </c>
      <c r="X8239" t="s">
        <v>266</v>
      </c>
      <c r="Y8239" t="s">
        <v>36905</v>
      </c>
      <c r="Z8239" t="s">
        <v>55</v>
      </c>
      <c r="AA8239" t="s">
        <v>1119</v>
      </c>
      <c r="AB8239" t="s">
        <v>43377</v>
      </c>
      <c r="AC8239" t="s">
        <v>36908</v>
      </c>
      <c r="AD8239" t="s">
        <v>43376</v>
      </c>
      <c r="AE8239" t="s">
        <v>82</v>
      </c>
      <c r="AF8239" t="s">
        <v>10845</v>
      </c>
      <c r="AG8239" t="s">
        <v>10833</v>
      </c>
      <c r="AH8239" t="s">
        <v>41</v>
      </c>
      <c r="AI8239" t="s">
        <v>187</v>
      </c>
      <c r="AJ8239" t="s">
        <v>17788</v>
      </c>
    </row>
    <row r="8240" spans="1:36" x14ac:dyDescent="0.35">
      <c r="A8240" t="s">
        <v>36</v>
      </c>
      <c r="B8240" t="s">
        <v>36</v>
      </c>
      <c r="C8240" t="s">
        <v>36904</v>
      </c>
      <c r="D8240" t="s">
        <v>36905</v>
      </c>
      <c r="E8240" t="s">
        <v>17788</v>
      </c>
      <c r="F8240" t="s">
        <v>60</v>
      </c>
      <c r="G8240" t="s">
        <v>61</v>
      </c>
      <c r="H8240" t="s">
        <v>53</v>
      </c>
      <c r="I8240">
        <v>4.62</v>
      </c>
      <c r="J8240">
        <v>19.46</v>
      </c>
      <c r="K8240">
        <v>2.16</v>
      </c>
      <c r="L8240">
        <v>9.19</v>
      </c>
      <c r="M8240" t="s">
        <v>36</v>
      </c>
      <c r="N8240" t="s">
        <v>58</v>
      </c>
      <c r="O8240" t="s">
        <v>790</v>
      </c>
      <c r="P8240" t="s">
        <v>10831</v>
      </c>
      <c r="Q8240" t="s">
        <v>237</v>
      </c>
      <c r="R8240" t="s">
        <v>266</v>
      </c>
      <c r="S8240" t="s">
        <v>1527</v>
      </c>
      <c r="T8240" t="s">
        <v>1119</v>
      </c>
      <c r="U8240" t="s">
        <v>573</v>
      </c>
      <c r="V8240" t="s">
        <v>237</v>
      </c>
      <c r="W8240" t="s">
        <v>10831</v>
      </c>
      <c r="X8240" t="s">
        <v>266</v>
      </c>
      <c r="Y8240" t="s">
        <v>36905</v>
      </c>
      <c r="Z8240" t="s">
        <v>55</v>
      </c>
      <c r="AA8240" t="s">
        <v>1119</v>
      </c>
      <c r="AB8240" t="s">
        <v>36907</v>
      </c>
      <c r="AC8240" t="s">
        <v>36908</v>
      </c>
      <c r="AD8240" t="s">
        <v>36906</v>
      </c>
      <c r="AE8240" t="s">
        <v>82</v>
      </c>
      <c r="AF8240" t="s">
        <v>10845</v>
      </c>
      <c r="AG8240" t="s">
        <v>10833</v>
      </c>
      <c r="AH8240" t="s">
        <v>423</v>
      </c>
      <c r="AI8240" t="s">
        <v>187</v>
      </c>
      <c r="AJ8240" t="s">
        <v>17788</v>
      </c>
    </row>
    <row r="8241" spans="1:36" x14ac:dyDescent="0.35">
      <c r="A8241" t="s">
        <v>36</v>
      </c>
      <c r="B8241" t="s">
        <v>36</v>
      </c>
      <c r="C8241" t="s">
        <v>17788</v>
      </c>
      <c r="D8241" t="s">
        <v>17789</v>
      </c>
      <c r="E8241" t="s">
        <v>17790</v>
      </c>
      <c r="F8241" t="s">
        <v>70</v>
      </c>
      <c r="G8241" t="s">
        <v>52</v>
      </c>
      <c r="H8241" t="s">
        <v>36</v>
      </c>
      <c r="I8241">
        <v>7.75</v>
      </c>
      <c r="J8241">
        <v>31.28</v>
      </c>
      <c r="K8241">
        <v>3.7</v>
      </c>
      <c r="L8241">
        <v>21.96</v>
      </c>
      <c r="M8241" t="s">
        <v>17791</v>
      </c>
      <c r="N8241" t="s">
        <v>50</v>
      </c>
      <c r="O8241" t="s">
        <v>266</v>
      </c>
      <c r="P8241" t="s">
        <v>10831</v>
      </c>
      <c r="Q8241" t="s">
        <v>266</v>
      </c>
      <c r="R8241" t="s">
        <v>50</v>
      </c>
      <c r="S8241" t="s">
        <v>1119</v>
      </c>
      <c r="T8241" t="s">
        <v>1120</v>
      </c>
      <c r="U8241" t="s">
        <v>50</v>
      </c>
      <c r="V8241" t="s">
        <v>10822</v>
      </c>
      <c r="W8241" t="s">
        <v>266</v>
      </c>
      <c r="X8241" t="s">
        <v>50</v>
      </c>
      <c r="Y8241" t="s">
        <v>17789</v>
      </c>
      <c r="Z8241" t="s">
        <v>55</v>
      </c>
      <c r="AA8241" t="s">
        <v>1120</v>
      </c>
      <c r="AB8241" t="s">
        <v>17792</v>
      </c>
      <c r="AC8241" t="s">
        <v>17793</v>
      </c>
      <c r="AD8241" t="s">
        <v>17788</v>
      </c>
      <c r="AE8241" t="s">
        <v>175</v>
      </c>
      <c r="AF8241" t="s">
        <v>10832</v>
      </c>
      <c r="AG8241" t="s">
        <v>10830</v>
      </c>
      <c r="AH8241" t="s">
        <v>41</v>
      </c>
      <c r="AI8241" t="s">
        <v>55</v>
      </c>
      <c r="AJ8241" t="s">
        <v>17790</v>
      </c>
    </row>
    <row r="8242" spans="1:36" x14ac:dyDescent="0.35">
      <c r="A8242" t="s">
        <v>36</v>
      </c>
      <c r="B8242" t="s">
        <v>36</v>
      </c>
      <c r="C8242" t="s">
        <v>49148</v>
      </c>
      <c r="D8242" t="s">
        <v>49149</v>
      </c>
      <c r="E8242" t="s">
        <v>49148</v>
      </c>
      <c r="F8242" t="s">
        <v>51</v>
      </c>
      <c r="G8242" t="s">
        <v>52</v>
      </c>
      <c r="H8242" t="s">
        <v>53</v>
      </c>
      <c r="I8242">
        <v>0.89</v>
      </c>
      <c r="J8242">
        <v>7.23</v>
      </c>
      <c r="K8242">
        <v>0.84</v>
      </c>
      <c r="L8242">
        <v>6.28</v>
      </c>
      <c r="M8242" t="s">
        <v>36</v>
      </c>
      <c r="N8242" t="s">
        <v>58</v>
      </c>
      <c r="O8242" t="s">
        <v>266</v>
      </c>
      <c r="P8242" t="s">
        <v>55</v>
      </c>
      <c r="Q8242" t="s">
        <v>790</v>
      </c>
      <c r="R8242" t="s">
        <v>357</v>
      </c>
      <c r="S8242" t="s">
        <v>6535</v>
      </c>
      <c r="T8242" t="s">
        <v>49151</v>
      </c>
      <c r="U8242" t="s">
        <v>50</v>
      </c>
      <c r="V8242" t="s">
        <v>55</v>
      </c>
      <c r="W8242" t="s">
        <v>790</v>
      </c>
      <c r="X8242" t="s">
        <v>357</v>
      </c>
      <c r="Y8242" t="s">
        <v>49149</v>
      </c>
      <c r="Z8242" t="s">
        <v>55</v>
      </c>
      <c r="AA8242" t="s">
        <v>49151</v>
      </c>
      <c r="AB8242" t="s">
        <v>49152</v>
      </c>
      <c r="AC8242" t="s">
        <v>49153</v>
      </c>
      <c r="AD8242" t="s">
        <v>49150</v>
      </c>
      <c r="AE8242" t="s">
        <v>68</v>
      </c>
      <c r="AF8242" t="s">
        <v>10832</v>
      </c>
      <c r="AG8242" t="s">
        <v>10830</v>
      </c>
      <c r="AH8242" t="s">
        <v>58</v>
      </c>
      <c r="AI8242" t="s">
        <v>104</v>
      </c>
      <c r="AJ8242" t="s">
        <v>49148</v>
      </c>
    </row>
    <row r="8243" spans="1:36" x14ac:dyDescent="0.35">
      <c r="A8243" t="s">
        <v>36</v>
      </c>
      <c r="B8243" t="s">
        <v>36</v>
      </c>
      <c r="C8243" t="s">
        <v>28243</v>
      </c>
      <c r="D8243" t="s">
        <v>28244</v>
      </c>
      <c r="E8243" t="s">
        <v>28243</v>
      </c>
      <c r="F8243" t="s">
        <v>51</v>
      </c>
      <c r="G8243" t="s">
        <v>61</v>
      </c>
      <c r="H8243" t="s">
        <v>53</v>
      </c>
      <c r="I8243">
        <v>2.83</v>
      </c>
      <c r="J8243">
        <v>18.239999999999998</v>
      </c>
      <c r="K8243">
        <v>1.52</v>
      </c>
      <c r="L8243">
        <v>12.77</v>
      </c>
      <c r="M8243" t="s">
        <v>36</v>
      </c>
      <c r="N8243" t="s">
        <v>55</v>
      </c>
      <c r="O8243" t="s">
        <v>58</v>
      </c>
      <c r="P8243" t="s">
        <v>55</v>
      </c>
      <c r="Q8243" t="s">
        <v>790</v>
      </c>
      <c r="R8243" t="s">
        <v>357</v>
      </c>
      <c r="S8243" t="s">
        <v>2688</v>
      </c>
      <c r="T8243" t="s">
        <v>26600</v>
      </c>
      <c r="U8243" t="s">
        <v>10831</v>
      </c>
      <c r="V8243" t="s">
        <v>55</v>
      </c>
      <c r="W8243" t="s">
        <v>790</v>
      </c>
      <c r="X8243" t="s">
        <v>357</v>
      </c>
      <c r="Y8243" t="s">
        <v>28245</v>
      </c>
      <c r="Z8243" t="s">
        <v>58</v>
      </c>
      <c r="AA8243" t="s">
        <v>26602</v>
      </c>
      <c r="AB8243" t="s">
        <v>28246</v>
      </c>
      <c r="AC8243" t="s">
        <v>28247</v>
      </c>
      <c r="AD8243" t="s">
        <v>28242</v>
      </c>
      <c r="AE8243" t="s">
        <v>51</v>
      </c>
      <c r="AF8243" t="s">
        <v>10832</v>
      </c>
      <c r="AG8243" t="s">
        <v>10830</v>
      </c>
      <c r="AH8243" t="s">
        <v>144</v>
      </c>
      <c r="AI8243" t="s">
        <v>77</v>
      </c>
      <c r="AJ8243" t="s">
        <v>28243</v>
      </c>
    </row>
    <row r="8244" spans="1:36" x14ac:dyDescent="0.35">
      <c r="A8244" t="s">
        <v>36</v>
      </c>
      <c r="B8244" t="s">
        <v>36</v>
      </c>
      <c r="C8244" t="s">
        <v>23066</v>
      </c>
      <c r="D8244" t="s">
        <v>20944</v>
      </c>
      <c r="E8244" t="s">
        <v>20943</v>
      </c>
      <c r="F8244" t="s">
        <v>51</v>
      </c>
      <c r="G8244" t="s">
        <v>61</v>
      </c>
      <c r="H8244" t="s">
        <v>79</v>
      </c>
      <c r="I8244">
        <v>19.72</v>
      </c>
      <c r="J8244">
        <v>34.590000000000003</v>
      </c>
      <c r="K8244">
        <v>10.71</v>
      </c>
      <c r="L8244">
        <v>16.350000000000001</v>
      </c>
      <c r="M8244" t="s">
        <v>36</v>
      </c>
      <c r="N8244" t="s">
        <v>50</v>
      </c>
      <c r="O8244" t="s">
        <v>790</v>
      </c>
      <c r="P8244" t="s">
        <v>10831</v>
      </c>
      <c r="Q8244" t="s">
        <v>790</v>
      </c>
      <c r="R8244" t="s">
        <v>266</v>
      </c>
      <c r="S8244" t="s">
        <v>3862</v>
      </c>
      <c r="T8244" t="s">
        <v>1119</v>
      </c>
      <c r="U8244" t="s">
        <v>50</v>
      </c>
      <c r="V8244" t="s">
        <v>573</v>
      </c>
      <c r="W8244" t="s">
        <v>10831</v>
      </c>
      <c r="X8244" t="s">
        <v>266</v>
      </c>
      <c r="Y8244" t="s">
        <v>20944</v>
      </c>
      <c r="Z8244" t="s">
        <v>55</v>
      </c>
      <c r="AA8244" t="s">
        <v>1119</v>
      </c>
      <c r="AB8244" t="s">
        <v>23068</v>
      </c>
      <c r="AC8244" t="s">
        <v>20947</v>
      </c>
      <c r="AD8244" t="s">
        <v>23067</v>
      </c>
      <c r="AE8244" t="s">
        <v>213</v>
      </c>
      <c r="AF8244" t="s">
        <v>10832</v>
      </c>
      <c r="AG8244" t="s">
        <v>10851</v>
      </c>
      <c r="AH8244" t="s">
        <v>78</v>
      </c>
      <c r="AI8244" t="s">
        <v>187</v>
      </c>
      <c r="AJ8244" t="s">
        <v>20943</v>
      </c>
    </row>
    <row r="8245" spans="1:36" x14ac:dyDescent="0.35">
      <c r="A8245" t="s">
        <v>36</v>
      </c>
      <c r="B8245" t="s">
        <v>36</v>
      </c>
      <c r="C8245" t="s">
        <v>31839</v>
      </c>
      <c r="D8245" t="s">
        <v>31840</v>
      </c>
      <c r="E8245" t="s">
        <v>31839</v>
      </c>
      <c r="F8245" t="s">
        <v>51</v>
      </c>
      <c r="G8245" t="s">
        <v>52</v>
      </c>
      <c r="H8245" t="s">
        <v>53</v>
      </c>
      <c r="I8245">
        <v>2.38</v>
      </c>
      <c r="J8245">
        <v>13.65</v>
      </c>
      <c r="K8245">
        <v>1.87</v>
      </c>
      <c r="L8245">
        <v>11.01</v>
      </c>
      <c r="M8245" t="s">
        <v>36</v>
      </c>
      <c r="N8245" t="s">
        <v>58</v>
      </c>
      <c r="O8245" t="s">
        <v>266</v>
      </c>
      <c r="P8245" t="s">
        <v>55</v>
      </c>
      <c r="Q8245" t="s">
        <v>790</v>
      </c>
      <c r="R8245" t="s">
        <v>237</v>
      </c>
      <c r="S8245" t="s">
        <v>3862</v>
      </c>
      <c r="T8245" t="s">
        <v>1527</v>
      </c>
      <c r="U8245" t="s">
        <v>50</v>
      </c>
      <c r="V8245" t="s">
        <v>573</v>
      </c>
      <c r="W8245" t="s">
        <v>790</v>
      </c>
      <c r="X8245" t="s">
        <v>237</v>
      </c>
      <c r="Y8245" t="s">
        <v>31841</v>
      </c>
      <c r="Z8245" t="s">
        <v>58</v>
      </c>
      <c r="AA8245" t="s">
        <v>2329</v>
      </c>
      <c r="AB8245" t="s">
        <v>31842</v>
      </c>
      <c r="AC8245" t="s">
        <v>31843</v>
      </c>
      <c r="AD8245" t="s">
        <v>31838</v>
      </c>
      <c r="AE8245" t="s">
        <v>68</v>
      </c>
      <c r="AF8245" t="s">
        <v>10848</v>
      </c>
      <c r="AG8245" t="s">
        <v>10825</v>
      </c>
      <c r="AH8245" t="s">
        <v>104</v>
      </c>
      <c r="AI8245" t="s">
        <v>117</v>
      </c>
      <c r="AJ8245" t="s">
        <v>31839</v>
      </c>
    </row>
    <row r="8246" spans="1:36" x14ac:dyDescent="0.35">
      <c r="A8246" t="s">
        <v>36</v>
      </c>
      <c r="B8246" t="s">
        <v>36</v>
      </c>
      <c r="C8246" t="s">
        <v>20943</v>
      </c>
      <c r="D8246" t="s">
        <v>20944</v>
      </c>
      <c r="E8246" t="s">
        <v>20943</v>
      </c>
      <c r="F8246" t="s">
        <v>51</v>
      </c>
      <c r="G8246" t="s">
        <v>61</v>
      </c>
      <c r="H8246" t="s">
        <v>53</v>
      </c>
      <c r="I8246">
        <v>19.72</v>
      </c>
      <c r="J8246">
        <v>34.590000000000003</v>
      </c>
      <c r="K8246">
        <v>9.01</v>
      </c>
      <c r="L8246">
        <v>18.239999999999998</v>
      </c>
      <c r="M8246" t="s">
        <v>36</v>
      </c>
      <c r="N8246" t="s">
        <v>50</v>
      </c>
      <c r="O8246" t="s">
        <v>790</v>
      </c>
      <c r="P8246" t="s">
        <v>55</v>
      </c>
      <c r="Q8246" t="s">
        <v>357</v>
      </c>
      <c r="R8246" t="s">
        <v>266</v>
      </c>
      <c r="S8246" t="s">
        <v>1938</v>
      </c>
      <c r="T8246" t="s">
        <v>1119</v>
      </c>
      <c r="U8246" t="s">
        <v>50</v>
      </c>
      <c r="V8246" t="s">
        <v>573</v>
      </c>
      <c r="W8246" t="s">
        <v>357</v>
      </c>
      <c r="X8246" t="s">
        <v>266</v>
      </c>
      <c r="Y8246" t="s">
        <v>20944</v>
      </c>
      <c r="Z8246" t="s">
        <v>55</v>
      </c>
      <c r="AA8246" t="s">
        <v>1119</v>
      </c>
      <c r="AB8246" t="s">
        <v>20946</v>
      </c>
      <c r="AC8246" t="s">
        <v>20947</v>
      </c>
      <c r="AD8246" t="s">
        <v>20945</v>
      </c>
      <c r="AE8246" t="s">
        <v>213</v>
      </c>
      <c r="AF8246" t="s">
        <v>10832</v>
      </c>
      <c r="AG8246" t="s">
        <v>10851</v>
      </c>
      <c r="AH8246" t="s">
        <v>78</v>
      </c>
      <c r="AI8246" t="s">
        <v>187</v>
      </c>
      <c r="AJ8246" t="s">
        <v>20943</v>
      </c>
    </row>
    <row r="8247" spans="1:36" x14ac:dyDescent="0.35">
      <c r="A8247" t="s">
        <v>36</v>
      </c>
      <c r="B8247" t="s">
        <v>36</v>
      </c>
      <c r="C8247" t="s">
        <v>40711</v>
      </c>
      <c r="D8247" t="s">
        <v>40712</v>
      </c>
      <c r="E8247" t="s">
        <v>40711</v>
      </c>
      <c r="F8247" t="s">
        <v>51</v>
      </c>
      <c r="G8247" t="s">
        <v>52</v>
      </c>
      <c r="H8247" t="s">
        <v>36</v>
      </c>
      <c r="I8247">
        <v>0.38</v>
      </c>
      <c r="J8247">
        <v>8.0399999999999991</v>
      </c>
      <c r="K8247">
        <v>0.38</v>
      </c>
      <c r="L8247">
        <v>8.0399999999999991</v>
      </c>
      <c r="M8247" t="s">
        <v>36</v>
      </c>
      <c r="N8247" t="s">
        <v>55</v>
      </c>
      <c r="O8247" t="s">
        <v>55</v>
      </c>
      <c r="P8247" t="s">
        <v>55</v>
      </c>
      <c r="Q8247" t="s">
        <v>10818</v>
      </c>
      <c r="R8247" t="s">
        <v>790</v>
      </c>
      <c r="S8247" t="s">
        <v>6939</v>
      </c>
      <c r="T8247" t="s">
        <v>5655</v>
      </c>
      <c r="U8247" t="s">
        <v>10831</v>
      </c>
      <c r="V8247" t="s">
        <v>266</v>
      </c>
      <c r="W8247" t="s">
        <v>573</v>
      </c>
      <c r="X8247" t="s">
        <v>790</v>
      </c>
      <c r="Y8247" t="s">
        <v>40714</v>
      </c>
      <c r="Z8247" t="s">
        <v>50</v>
      </c>
      <c r="AA8247" t="s">
        <v>5657</v>
      </c>
      <c r="AB8247" t="s">
        <v>40715</v>
      </c>
      <c r="AC8247" t="s">
        <v>40716</v>
      </c>
      <c r="AD8247" t="s">
        <v>40713</v>
      </c>
      <c r="AE8247" t="s">
        <v>51</v>
      </c>
      <c r="AF8247" t="s">
        <v>10855</v>
      </c>
      <c r="AG8247" t="s">
        <v>10838</v>
      </c>
      <c r="AH8247" t="s">
        <v>143</v>
      </c>
      <c r="AI8247" t="s">
        <v>36</v>
      </c>
      <c r="AJ8247" t="s">
        <v>40711</v>
      </c>
    </row>
    <row r="8248" spans="1:36" x14ac:dyDescent="0.35">
      <c r="A8248" t="s">
        <v>36</v>
      </c>
      <c r="B8248" t="s">
        <v>36</v>
      </c>
      <c r="C8248" t="s">
        <v>32386</v>
      </c>
      <c r="D8248" t="s">
        <v>32387</v>
      </c>
      <c r="E8248" t="s">
        <v>32386</v>
      </c>
      <c r="F8248" t="s">
        <v>51</v>
      </c>
      <c r="G8248" t="s">
        <v>61</v>
      </c>
      <c r="H8248" t="s">
        <v>53</v>
      </c>
      <c r="I8248">
        <v>18.79</v>
      </c>
      <c r="J8248">
        <v>11.82</v>
      </c>
      <c r="K8248">
        <v>17.72</v>
      </c>
      <c r="L8248">
        <v>10.81</v>
      </c>
      <c r="M8248" t="s">
        <v>36</v>
      </c>
      <c r="N8248" t="s">
        <v>58</v>
      </c>
      <c r="O8248" t="s">
        <v>266</v>
      </c>
      <c r="P8248" t="s">
        <v>55</v>
      </c>
      <c r="Q8248" t="s">
        <v>573</v>
      </c>
      <c r="R8248" t="s">
        <v>357</v>
      </c>
      <c r="S8248" t="s">
        <v>11481</v>
      </c>
      <c r="T8248" t="s">
        <v>2005</v>
      </c>
      <c r="U8248" t="s">
        <v>55</v>
      </c>
      <c r="V8248" t="s">
        <v>55</v>
      </c>
      <c r="W8248" t="s">
        <v>573</v>
      </c>
      <c r="X8248" t="s">
        <v>357</v>
      </c>
      <c r="Y8248" t="s">
        <v>32389</v>
      </c>
      <c r="Z8248" t="s">
        <v>58</v>
      </c>
      <c r="AA8248" t="s">
        <v>2475</v>
      </c>
      <c r="AB8248" t="s">
        <v>32390</v>
      </c>
      <c r="AC8248" t="s">
        <v>32391</v>
      </c>
      <c r="AD8248" t="s">
        <v>32388</v>
      </c>
      <c r="AE8248" t="s">
        <v>172</v>
      </c>
      <c r="AF8248" t="s">
        <v>10845</v>
      </c>
      <c r="AG8248" t="s">
        <v>10830</v>
      </c>
      <c r="AH8248" t="s">
        <v>144</v>
      </c>
      <c r="AI8248" t="s">
        <v>59</v>
      </c>
      <c r="AJ8248" t="s">
        <v>32386</v>
      </c>
    </row>
    <row r="8249" spans="1:36" x14ac:dyDescent="0.35">
      <c r="A8249" t="s">
        <v>36</v>
      </c>
      <c r="B8249" t="s">
        <v>36</v>
      </c>
      <c r="C8249" t="s">
        <v>22798</v>
      </c>
      <c r="D8249" t="s">
        <v>22799</v>
      </c>
      <c r="E8249" t="s">
        <v>22798</v>
      </c>
      <c r="F8249" t="s">
        <v>51</v>
      </c>
      <c r="G8249" t="s">
        <v>52</v>
      </c>
      <c r="H8249" t="s">
        <v>53</v>
      </c>
      <c r="I8249">
        <v>3.97</v>
      </c>
      <c r="J8249">
        <v>19.46</v>
      </c>
      <c r="K8249">
        <v>3.63</v>
      </c>
      <c r="L8249">
        <v>16.55</v>
      </c>
      <c r="M8249" t="s">
        <v>36</v>
      </c>
      <c r="N8249" t="s">
        <v>55</v>
      </c>
      <c r="O8249" t="s">
        <v>58</v>
      </c>
      <c r="P8249" t="s">
        <v>55</v>
      </c>
      <c r="Q8249" t="s">
        <v>266</v>
      </c>
      <c r="R8249" t="s">
        <v>50</v>
      </c>
      <c r="S8249" t="s">
        <v>1119</v>
      </c>
      <c r="T8249" t="s">
        <v>1120</v>
      </c>
      <c r="U8249" t="s">
        <v>237</v>
      </c>
      <c r="V8249" t="s">
        <v>10818</v>
      </c>
      <c r="W8249" t="s">
        <v>266</v>
      </c>
      <c r="X8249" t="s">
        <v>50</v>
      </c>
      <c r="Y8249" t="s">
        <v>22799</v>
      </c>
      <c r="Z8249" t="s">
        <v>55</v>
      </c>
      <c r="AA8249" t="s">
        <v>1120</v>
      </c>
      <c r="AB8249" t="s">
        <v>22800</v>
      </c>
      <c r="AC8249" t="s">
        <v>22801</v>
      </c>
      <c r="AD8249" t="s">
        <v>22798</v>
      </c>
      <c r="AE8249" t="s">
        <v>51</v>
      </c>
      <c r="AF8249" t="s">
        <v>17410</v>
      </c>
      <c r="AG8249" t="s">
        <v>10827</v>
      </c>
      <c r="AH8249" t="s">
        <v>117</v>
      </c>
      <c r="AI8249" t="s">
        <v>155</v>
      </c>
      <c r="AJ8249" t="s">
        <v>22798</v>
      </c>
    </row>
    <row r="8250" spans="1:36" x14ac:dyDescent="0.35">
      <c r="A8250" t="s">
        <v>36</v>
      </c>
      <c r="B8250" t="s">
        <v>36</v>
      </c>
      <c r="C8250" t="s">
        <v>22130</v>
      </c>
      <c r="D8250" t="s">
        <v>22131</v>
      </c>
      <c r="E8250" t="s">
        <v>22130</v>
      </c>
      <c r="F8250" t="s">
        <v>51</v>
      </c>
      <c r="G8250" t="s">
        <v>52</v>
      </c>
      <c r="H8250" t="s">
        <v>53</v>
      </c>
      <c r="I8250">
        <v>7.21</v>
      </c>
      <c r="J8250">
        <v>18.989999999999998</v>
      </c>
      <c r="K8250">
        <v>6.64</v>
      </c>
      <c r="L8250">
        <v>17.16</v>
      </c>
      <c r="M8250" t="s">
        <v>36</v>
      </c>
      <c r="N8250" t="s">
        <v>55</v>
      </c>
      <c r="O8250" t="s">
        <v>58</v>
      </c>
      <c r="P8250" t="s">
        <v>55</v>
      </c>
      <c r="Q8250" t="s">
        <v>357</v>
      </c>
      <c r="R8250" t="s">
        <v>237</v>
      </c>
      <c r="S8250" t="s">
        <v>2005</v>
      </c>
      <c r="T8250" t="s">
        <v>1527</v>
      </c>
      <c r="U8250" t="s">
        <v>55</v>
      </c>
      <c r="V8250" t="s">
        <v>58</v>
      </c>
      <c r="W8250" t="s">
        <v>357</v>
      </c>
      <c r="X8250" t="s">
        <v>237</v>
      </c>
      <c r="Y8250" t="s">
        <v>22133</v>
      </c>
      <c r="Z8250" t="s">
        <v>58</v>
      </c>
      <c r="AA8250" t="s">
        <v>2329</v>
      </c>
      <c r="AB8250" t="s">
        <v>22134</v>
      </c>
      <c r="AC8250" t="s">
        <v>22135</v>
      </c>
      <c r="AD8250" t="s">
        <v>22132</v>
      </c>
      <c r="AE8250" t="s">
        <v>51</v>
      </c>
      <c r="AF8250" t="s">
        <v>10845</v>
      </c>
      <c r="AG8250" t="s">
        <v>10830</v>
      </c>
      <c r="AH8250" t="s">
        <v>170</v>
      </c>
      <c r="AI8250" t="s">
        <v>148</v>
      </c>
      <c r="AJ8250" t="s">
        <v>22130</v>
      </c>
    </row>
    <row r="8251" spans="1:36" x14ac:dyDescent="0.35">
      <c r="A8251" t="s">
        <v>36</v>
      </c>
      <c r="B8251" t="s">
        <v>36</v>
      </c>
      <c r="C8251" t="s">
        <v>9404</v>
      </c>
      <c r="D8251" t="s">
        <v>9405</v>
      </c>
      <c r="E8251" t="s">
        <v>9406</v>
      </c>
      <c r="F8251" t="s">
        <v>51</v>
      </c>
      <c r="G8251" t="s">
        <v>52</v>
      </c>
      <c r="H8251" t="s">
        <v>79</v>
      </c>
      <c r="I8251">
        <v>112.12</v>
      </c>
      <c r="J8251">
        <v>81.55</v>
      </c>
      <c r="K8251">
        <v>47.03</v>
      </c>
      <c r="L8251">
        <v>41.62</v>
      </c>
      <c r="M8251" t="s">
        <v>36</v>
      </c>
      <c r="N8251" t="s">
        <v>55</v>
      </c>
      <c r="O8251" t="s">
        <v>58</v>
      </c>
      <c r="P8251" t="s">
        <v>10831</v>
      </c>
      <c r="Q8251" t="s">
        <v>790</v>
      </c>
      <c r="R8251" t="s">
        <v>237</v>
      </c>
      <c r="S8251" t="s">
        <v>9407</v>
      </c>
      <c r="T8251" t="s">
        <v>7479</v>
      </c>
      <c r="U8251" t="s">
        <v>55</v>
      </c>
      <c r="V8251" t="s">
        <v>266</v>
      </c>
      <c r="W8251" t="s">
        <v>10831</v>
      </c>
      <c r="X8251" t="s">
        <v>237</v>
      </c>
      <c r="Y8251" t="s">
        <v>9408</v>
      </c>
      <c r="Z8251" t="s">
        <v>58</v>
      </c>
      <c r="AA8251" t="s">
        <v>7481</v>
      </c>
      <c r="AB8251" t="s">
        <v>9409</v>
      </c>
      <c r="AC8251" t="s">
        <v>9410</v>
      </c>
      <c r="AD8251" t="s">
        <v>9404</v>
      </c>
      <c r="AE8251" t="s">
        <v>51</v>
      </c>
      <c r="AF8251" t="s">
        <v>10832</v>
      </c>
      <c r="AG8251" t="s">
        <v>10815</v>
      </c>
      <c r="AH8251" t="s">
        <v>148</v>
      </c>
      <c r="AI8251" t="s">
        <v>83</v>
      </c>
      <c r="AJ8251" t="s">
        <v>9406</v>
      </c>
    </row>
    <row r="8252" spans="1:36" x14ac:dyDescent="0.35">
      <c r="A8252" t="s">
        <v>36</v>
      </c>
      <c r="B8252" t="s">
        <v>36</v>
      </c>
      <c r="C8252" t="s">
        <v>20645</v>
      </c>
      <c r="D8252" t="s">
        <v>20646</v>
      </c>
      <c r="E8252" t="s">
        <v>20645</v>
      </c>
      <c r="F8252" t="s">
        <v>51</v>
      </c>
      <c r="G8252" t="s">
        <v>61</v>
      </c>
      <c r="H8252" t="s">
        <v>53</v>
      </c>
      <c r="I8252">
        <v>3.88</v>
      </c>
      <c r="J8252">
        <v>18.78</v>
      </c>
      <c r="K8252">
        <v>3.87</v>
      </c>
      <c r="L8252">
        <v>18.510000000000002</v>
      </c>
      <c r="M8252" t="s">
        <v>36</v>
      </c>
      <c r="N8252" t="s">
        <v>55</v>
      </c>
      <c r="O8252" t="s">
        <v>58</v>
      </c>
      <c r="P8252" t="s">
        <v>55</v>
      </c>
      <c r="Q8252" t="s">
        <v>10818</v>
      </c>
      <c r="R8252" t="s">
        <v>573</v>
      </c>
      <c r="S8252" t="s">
        <v>20648</v>
      </c>
      <c r="T8252" t="s">
        <v>20649</v>
      </c>
      <c r="U8252" t="s">
        <v>10831</v>
      </c>
      <c r="V8252" t="s">
        <v>10831</v>
      </c>
      <c r="W8252" t="s">
        <v>790</v>
      </c>
      <c r="X8252" t="s">
        <v>357</v>
      </c>
      <c r="Y8252" t="s">
        <v>20650</v>
      </c>
      <c r="Z8252" t="s">
        <v>50</v>
      </c>
      <c r="AA8252" t="s">
        <v>20651</v>
      </c>
      <c r="AB8252" t="s">
        <v>20652</v>
      </c>
      <c r="AC8252" t="s">
        <v>20653</v>
      </c>
      <c r="AD8252" t="s">
        <v>20647</v>
      </c>
      <c r="AE8252" t="s">
        <v>51</v>
      </c>
      <c r="AF8252" t="s">
        <v>10832</v>
      </c>
      <c r="AG8252" t="s">
        <v>10816</v>
      </c>
      <c r="AH8252" t="s">
        <v>133</v>
      </c>
      <c r="AI8252" t="s">
        <v>262</v>
      </c>
      <c r="AJ8252" t="s">
        <v>20645</v>
      </c>
    </row>
    <row r="8253" spans="1:36" x14ac:dyDescent="0.35">
      <c r="A8253" t="s">
        <v>36</v>
      </c>
      <c r="B8253" t="s">
        <v>36</v>
      </c>
      <c r="C8253" t="s">
        <v>45888</v>
      </c>
      <c r="D8253" t="s">
        <v>45889</v>
      </c>
      <c r="E8253" t="s">
        <v>9406</v>
      </c>
      <c r="F8253" t="s">
        <v>51</v>
      </c>
      <c r="G8253" t="s">
        <v>61</v>
      </c>
      <c r="H8253" t="s">
        <v>53</v>
      </c>
      <c r="I8253">
        <v>112.12</v>
      </c>
      <c r="J8253">
        <v>81.55</v>
      </c>
      <c r="K8253">
        <v>9.2200000000000006</v>
      </c>
      <c r="L8253">
        <v>6.89</v>
      </c>
      <c r="M8253" t="s">
        <v>36</v>
      </c>
      <c r="N8253" t="s">
        <v>55</v>
      </c>
      <c r="O8253" t="s">
        <v>58</v>
      </c>
      <c r="P8253" t="s">
        <v>10831</v>
      </c>
      <c r="Q8253" t="s">
        <v>790</v>
      </c>
      <c r="R8253" t="s">
        <v>357</v>
      </c>
      <c r="S8253" t="s">
        <v>6535</v>
      </c>
      <c r="T8253" t="s">
        <v>12507</v>
      </c>
      <c r="U8253" t="s">
        <v>55</v>
      </c>
      <c r="V8253" t="s">
        <v>58</v>
      </c>
      <c r="W8253" t="s">
        <v>10831</v>
      </c>
      <c r="X8253" t="s">
        <v>10831</v>
      </c>
      <c r="Y8253" t="s">
        <v>45891</v>
      </c>
      <c r="Z8253" t="s">
        <v>58</v>
      </c>
      <c r="AA8253" t="s">
        <v>12509</v>
      </c>
      <c r="AB8253" t="s">
        <v>45892</v>
      </c>
      <c r="AC8253" t="s">
        <v>45893</v>
      </c>
      <c r="AD8253" t="s">
        <v>45890</v>
      </c>
      <c r="AE8253" t="s">
        <v>51</v>
      </c>
      <c r="AF8253" t="s">
        <v>10832</v>
      </c>
      <c r="AG8253" t="s">
        <v>10815</v>
      </c>
      <c r="AH8253" t="s">
        <v>148</v>
      </c>
      <c r="AI8253" t="s">
        <v>148</v>
      </c>
      <c r="AJ8253" t="s">
        <v>9406</v>
      </c>
    </row>
    <row r="8254" spans="1:36" x14ac:dyDescent="0.35">
      <c r="A8254" t="s">
        <v>36</v>
      </c>
      <c r="B8254" t="s">
        <v>36</v>
      </c>
      <c r="C8254" t="s">
        <v>9406</v>
      </c>
      <c r="D8254" t="s">
        <v>9405</v>
      </c>
      <c r="E8254" t="s">
        <v>9406</v>
      </c>
      <c r="F8254" t="s">
        <v>51</v>
      </c>
      <c r="G8254" t="s">
        <v>52</v>
      </c>
      <c r="H8254" t="s">
        <v>53</v>
      </c>
      <c r="I8254">
        <v>112.12</v>
      </c>
      <c r="J8254">
        <v>81.55</v>
      </c>
      <c r="K8254">
        <v>53.63</v>
      </c>
      <c r="L8254">
        <v>28.78</v>
      </c>
      <c r="M8254" t="s">
        <v>36</v>
      </c>
      <c r="N8254" t="s">
        <v>55</v>
      </c>
      <c r="O8254" t="s">
        <v>58</v>
      </c>
      <c r="P8254" t="s">
        <v>55</v>
      </c>
      <c r="Q8254" t="s">
        <v>357</v>
      </c>
      <c r="R8254" t="s">
        <v>237</v>
      </c>
      <c r="S8254" t="s">
        <v>3981</v>
      </c>
      <c r="T8254" t="s">
        <v>7479</v>
      </c>
      <c r="U8254" t="s">
        <v>50</v>
      </c>
      <c r="V8254" t="s">
        <v>266</v>
      </c>
      <c r="W8254" t="s">
        <v>357</v>
      </c>
      <c r="X8254" t="s">
        <v>237</v>
      </c>
      <c r="Y8254" t="s">
        <v>9408</v>
      </c>
      <c r="Z8254" t="s">
        <v>58</v>
      </c>
      <c r="AA8254" t="s">
        <v>7481</v>
      </c>
      <c r="AB8254" t="s">
        <v>13947</v>
      </c>
      <c r="AC8254" t="s">
        <v>9410</v>
      </c>
      <c r="AD8254" t="s">
        <v>9406</v>
      </c>
      <c r="AE8254" t="s">
        <v>51</v>
      </c>
      <c r="AF8254" t="s">
        <v>10832</v>
      </c>
      <c r="AG8254" t="s">
        <v>10815</v>
      </c>
      <c r="AH8254" t="s">
        <v>104</v>
      </c>
      <c r="AI8254" t="s">
        <v>83</v>
      </c>
      <c r="AJ8254" t="s">
        <v>9406</v>
      </c>
    </row>
    <row r="8255" spans="1:36" x14ac:dyDescent="0.35">
      <c r="A8255" t="s">
        <v>36</v>
      </c>
      <c r="B8255" t="s">
        <v>36</v>
      </c>
      <c r="C8255" t="s">
        <v>47277</v>
      </c>
      <c r="D8255" t="s">
        <v>47278</v>
      </c>
      <c r="E8255" t="s">
        <v>47279</v>
      </c>
      <c r="F8255" t="s">
        <v>51</v>
      </c>
      <c r="G8255" t="s">
        <v>52</v>
      </c>
      <c r="H8255" t="s">
        <v>79</v>
      </c>
      <c r="I8255">
        <v>7.59</v>
      </c>
      <c r="J8255">
        <v>11.96</v>
      </c>
      <c r="K8255">
        <v>3.89</v>
      </c>
      <c r="L8255">
        <v>6.62</v>
      </c>
      <c r="M8255" t="s">
        <v>36</v>
      </c>
      <c r="N8255" t="s">
        <v>50</v>
      </c>
      <c r="O8255" t="s">
        <v>573</v>
      </c>
      <c r="P8255" t="s">
        <v>10831</v>
      </c>
      <c r="Q8255" t="s">
        <v>790</v>
      </c>
      <c r="R8255" t="s">
        <v>237</v>
      </c>
      <c r="S8255" t="s">
        <v>3862</v>
      </c>
      <c r="T8255" t="s">
        <v>1527</v>
      </c>
      <c r="U8255" t="s">
        <v>55</v>
      </c>
      <c r="V8255" t="s">
        <v>237</v>
      </c>
      <c r="W8255" t="s">
        <v>10831</v>
      </c>
      <c r="X8255" t="s">
        <v>237</v>
      </c>
      <c r="Y8255" t="s">
        <v>47281</v>
      </c>
      <c r="Z8255" t="s">
        <v>58</v>
      </c>
      <c r="AA8255" t="s">
        <v>2329</v>
      </c>
      <c r="AB8255" t="s">
        <v>47282</v>
      </c>
      <c r="AC8255" t="s">
        <v>47283</v>
      </c>
      <c r="AD8255" t="s">
        <v>47280</v>
      </c>
      <c r="AE8255" t="s">
        <v>175</v>
      </c>
      <c r="AF8255" t="s">
        <v>10845</v>
      </c>
      <c r="AG8255" t="s">
        <v>10830</v>
      </c>
      <c r="AH8255" t="s">
        <v>59</v>
      </c>
      <c r="AI8255" t="s">
        <v>104</v>
      </c>
      <c r="AJ8255" t="s">
        <v>47279</v>
      </c>
    </row>
    <row r="8256" spans="1:36" x14ac:dyDescent="0.35">
      <c r="A8256" t="s">
        <v>36</v>
      </c>
      <c r="B8256" t="s">
        <v>36</v>
      </c>
      <c r="C8256" t="s">
        <v>26817</v>
      </c>
      <c r="D8256" t="s">
        <v>11742</v>
      </c>
      <c r="E8256" t="s">
        <v>11885</v>
      </c>
      <c r="F8256" t="s">
        <v>51</v>
      </c>
      <c r="G8256" t="s">
        <v>61</v>
      </c>
      <c r="H8256" t="s">
        <v>79</v>
      </c>
      <c r="I8256">
        <v>118.13</v>
      </c>
      <c r="J8256">
        <v>48.58</v>
      </c>
      <c r="K8256">
        <v>49.4</v>
      </c>
      <c r="L8256">
        <v>13.58</v>
      </c>
      <c r="M8256" t="s">
        <v>36</v>
      </c>
      <c r="N8256" t="s">
        <v>55</v>
      </c>
      <c r="O8256" t="s">
        <v>266</v>
      </c>
      <c r="P8256" t="s">
        <v>10831</v>
      </c>
      <c r="Q8256" t="s">
        <v>266</v>
      </c>
      <c r="R8256" t="s">
        <v>50</v>
      </c>
      <c r="S8256" t="s">
        <v>1119</v>
      </c>
      <c r="T8256" t="s">
        <v>1120</v>
      </c>
      <c r="U8256" t="s">
        <v>58</v>
      </c>
      <c r="V8256" t="s">
        <v>10834</v>
      </c>
      <c r="W8256" t="s">
        <v>10831</v>
      </c>
      <c r="X8256" t="s">
        <v>50</v>
      </c>
      <c r="Y8256" t="s">
        <v>11742</v>
      </c>
      <c r="Z8256" t="s">
        <v>55</v>
      </c>
      <c r="AA8256" t="s">
        <v>1120</v>
      </c>
      <c r="AB8256" t="s">
        <v>26818</v>
      </c>
      <c r="AC8256" t="s">
        <v>11744</v>
      </c>
      <c r="AD8256" t="s">
        <v>26817</v>
      </c>
      <c r="AE8256" t="s">
        <v>51</v>
      </c>
      <c r="AF8256" t="s">
        <v>36</v>
      </c>
      <c r="AG8256" t="s">
        <v>36</v>
      </c>
      <c r="AH8256" t="s">
        <v>83</v>
      </c>
      <c r="AI8256" t="s">
        <v>298</v>
      </c>
      <c r="AJ8256" t="s">
        <v>11885</v>
      </c>
    </row>
    <row r="8257" spans="1:36" x14ac:dyDescent="0.35">
      <c r="A8257" t="s">
        <v>36</v>
      </c>
      <c r="B8257" t="s">
        <v>36</v>
      </c>
      <c r="C8257" t="s">
        <v>36739</v>
      </c>
      <c r="D8257" t="s">
        <v>11742</v>
      </c>
      <c r="E8257" t="s">
        <v>11741</v>
      </c>
      <c r="F8257" t="s">
        <v>51</v>
      </c>
      <c r="G8257" t="s">
        <v>61</v>
      </c>
      <c r="H8257" t="s">
        <v>79</v>
      </c>
      <c r="I8257">
        <v>24.32</v>
      </c>
      <c r="J8257">
        <v>44.86</v>
      </c>
      <c r="K8257">
        <v>9.7200000000000006</v>
      </c>
      <c r="L8257">
        <v>9.26</v>
      </c>
      <c r="M8257" t="s">
        <v>36</v>
      </c>
      <c r="N8257" t="s">
        <v>55</v>
      </c>
      <c r="O8257" t="s">
        <v>266</v>
      </c>
      <c r="P8257" t="s">
        <v>10831</v>
      </c>
      <c r="Q8257" t="s">
        <v>237</v>
      </c>
      <c r="R8257" t="s">
        <v>50</v>
      </c>
      <c r="S8257" t="s">
        <v>1674</v>
      </c>
      <c r="T8257" t="s">
        <v>1120</v>
      </c>
      <c r="U8257" t="s">
        <v>58</v>
      </c>
      <c r="V8257" t="s">
        <v>10834</v>
      </c>
      <c r="W8257" t="s">
        <v>10831</v>
      </c>
      <c r="X8257" t="s">
        <v>50</v>
      </c>
      <c r="Y8257" t="s">
        <v>11742</v>
      </c>
      <c r="Z8257" t="s">
        <v>55</v>
      </c>
      <c r="AA8257" t="s">
        <v>1120</v>
      </c>
      <c r="AB8257" t="s">
        <v>36741</v>
      </c>
      <c r="AC8257" t="s">
        <v>11744</v>
      </c>
      <c r="AD8257" t="s">
        <v>36740</v>
      </c>
      <c r="AE8257" t="s">
        <v>51</v>
      </c>
      <c r="AF8257" t="s">
        <v>10841</v>
      </c>
      <c r="AG8257" t="s">
        <v>10823</v>
      </c>
      <c r="AH8257" t="s">
        <v>148</v>
      </c>
      <c r="AI8257" t="s">
        <v>298</v>
      </c>
      <c r="AJ8257" t="s">
        <v>11741</v>
      </c>
    </row>
    <row r="8258" spans="1:36" x14ac:dyDescent="0.35">
      <c r="A8258" t="s">
        <v>36</v>
      </c>
      <c r="B8258" t="s">
        <v>36</v>
      </c>
      <c r="C8258" t="s">
        <v>11741</v>
      </c>
      <c r="D8258" t="s">
        <v>11742</v>
      </c>
      <c r="E8258" t="s">
        <v>11741</v>
      </c>
      <c r="F8258" t="s">
        <v>51</v>
      </c>
      <c r="G8258" t="s">
        <v>61</v>
      </c>
      <c r="H8258" t="s">
        <v>53</v>
      </c>
      <c r="I8258">
        <v>24.32</v>
      </c>
      <c r="J8258">
        <v>44.86</v>
      </c>
      <c r="K8258">
        <v>14.61</v>
      </c>
      <c r="L8258">
        <v>35.61</v>
      </c>
      <c r="M8258" t="s">
        <v>36</v>
      </c>
      <c r="N8258" t="s">
        <v>55</v>
      </c>
      <c r="O8258" t="s">
        <v>266</v>
      </c>
      <c r="P8258" t="s">
        <v>55</v>
      </c>
      <c r="Q8258" t="s">
        <v>266</v>
      </c>
      <c r="R8258" t="s">
        <v>50</v>
      </c>
      <c r="S8258" t="s">
        <v>1119</v>
      </c>
      <c r="T8258" t="s">
        <v>1120</v>
      </c>
      <c r="U8258" t="s">
        <v>55</v>
      </c>
      <c r="V8258" t="s">
        <v>10834</v>
      </c>
      <c r="W8258" t="s">
        <v>266</v>
      </c>
      <c r="X8258" t="s">
        <v>50</v>
      </c>
      <c r="Y8258" t="s">
        <v>11742</v>
      </c>
      <c r="Z8258" t="s">
        <v>55</v>
      </c>
      <c r="AA8258" t="s">
        <v>1120</v>
      </c>
      <c r="AB8258" t="s">
        <v>11743</v>
      </c>
      <c r="AC8258" t="s">
        <v>11744</v>
      </c>
      <c r="AD8258" t="s">
        <v>11741</v>
      </c>
      <c r="AE8258" t="s">
        <v>51</v>
      </c>
      <c r="AF8258" t="s">
        <v>10841</v>
      </c>
      <c r="AG8258" t="s">
        <v>10823</v>
      </c>
      <c r="AH8258" t="s">
        <v>59</v>
      </c>
      <c r="AI8258" t="s">
        <v>298</v>
      </c>
      <c r="AJ8258" t="s">
        <v>11741</v>
      </c>
    </row>
    <row r="8259" spans="1:36" x14ac:dyDescent="0.35">
      <c r="A8259" t="s">
        <v>36</v>
      </c>
      <c r="B8259" t="s">
        <v>36</v>
      </c>
      <c r="C8259" t="s">
        <v>11885</v>
      </c>
      <c r="D8259" t="s">
        <v>11742</v>
      </c>
      <c r="E8259" t="s">
        <v>11885</v>
      </c>
      <c r="F8259" t="s">
        <v>51</v>
      </c>
      <c r="G8259" t="s">
        <v>61</v>
      </c>
      <c r="H8259" t="s">
        <v>53</v>
      </c>
      <c r="I8259">
        <v>118.13</v>
      </c>
      <c r="J8259">
        <v>48.58</v>
      </c>
      <c r="K8259">
        <v>68.73</v>
      </c>
      <c r="L8259">
        <v>35</v>
      </c>
      <c r="M8259" t="s">
        <v>36</v>
      </c>
      <c r="N8259" t="s">
        <v>55</v>
      </c>
      <c r="O8259" t="s">
        <v>266</v>
      </c>
      <c r="P8259" t="s">
        <v>55</v>
      </c>
      <c r="Q8259" t="s">
        <v>50</v>
      </c>
      <c r="R8259" t="s">
        <v>50</v>
      </c>
      <c r="S8259" t="s">
        <v>1120</v>
      </c>
      <c r="T8259" t="s">
        <v>1120</v>
      </c>
      <c r="U8259" t="s">
        <v>50</v>
      </c>
      <c r="V8259" t="s">
        <v>10834</v>
      </c>
      <c r="W8259" t="s">
        <v>50</v>
      </c>
      <c r="X8259" t="s">
        <v>50</v>
      </c>
      <c r="Y8259" t="s">
        <v>11742</v>
      </c>
      <c r="Z8259" t="s">
        <v>55</v>
      </c>
      <c r="AA8259" t="s">
        <v>1120</v>
      </c>
      <c r="AB8259" t="s">
        <v>11886</v>
      </c>
      <c r="AC8259" t="s">
        <v>11744</v>
      </c>
      <c r="AD8259" t="s">
        <v>11885</v>
      </c>
      <c r="AE8259" t="s">
        <v>51</v>
      </c>
      <c r="AF8259" t="s">
        <v>36</v>
      </c>
      <c r="AG8259" t="s">
        <v>36</v>
      </c>
      <c r="AH8259" t="s">
        <v>78</v>
      </c>
      <c r="AI8259" t="s">
        <v>298</v>
      </c>
      <c r="AJ8259" t="s">
        <v>11885</v>
      </c>
    </row>
    <row r="8260" spans="1:36" x14ac:dyDescent="0.35">
      <c r="A8260" t="s">
        <v>36</v>
      </c>
      <c r="B8260" t="s">
        <v>36</v>
      </c>
      <c r="C8260" t="s">
        <v>23718</v>
      </c>
      <c r="D8260" t="s">
        <v>23719</v>
      </c>
      <c r="E8260" t="s">
        <v>23718</v>
      </c>
      <c r="F8260" t="s">
        <v>60</v>
      </c>
      <c r="G8260" t="s">
        <v>36</v>
      </c>
      <c r="H8260" t="s">
        <v>53</v>
      </c>
      <c r="I8260">
        <v>15.58</v>
      </c>
      <c r="J8260">
        <v>21.01</v>
      </c>
      <c r="K8260">
        <v>13.74</v>
      </c>
      <c r="L8260">
        <v>15.81</v>
      </c>
      <c r="M8260" t="s">
        <v>36</v>
      </c>
      <c r="N8260" t="s">
        <v>58</v>
      </c>
      <c r="O8260" t="s">
        <v>266</v>
      </c>
      <c r="P8260" t="s">
        <v>55</v>
      </c>
      <c r="Q8260" t="s">
        <v>10818</v>
      </c>
      <c r="R8260" t="s">
        <v>357</v>
      </c>
      <c r="S8260" t="s">
        <v>22522</v>
      </c>
      <c r="T8260" t="s">
        <v>2005</v>
      </c>
      <c r="U8260" t="s">
        <v>10831</v>
      </c>
      <c r="V8260" t="s">
        <v>10831</v>
      </c>
      <c r="W8260" t="s">
        <v>10818</v>
      </c>
      <c r="X8260" t="s">
        <v>357</v>
      </c>
      <c r="Y8260" t="s">
        <v>23721</v>
      </c>
      <c r="Z8260" t="s">
        <v>58</v>
      </c>
      <c r="AA8260" t="s">
        <v>2475</v>
      </c>
      <c r="AB8260" t="s">
        <v>23722</v>
      </c>
      <c r="AC8260" t="s">
        <v>23723</v>
      </c>
      <c r="AD8260" t="s">
        <v>23720</v>
      </c>
      <c r="AE8260" t="s">
        <v>172</v>
      </c>
      <c r="AF8260" t="s">
        <v>10832</v>
      </c>
      <c r="AG8260" t="s">
        <v>10835</v>
      </c>
      <c r="AH8260" t="s">
        <v>91</v>
      </c>
      <c r="AI8260" t="s">
        <v>59</v>
      </c>
      <c r="AJ8260" t="s">
        <v>23718</v>
      </c>
    </row>
    <row r="8261" spans="1:36" x14ac:dyDescent="0.35">
      <c r="A8261" t="s">
        <v>36</v>
      </c>
      <c r="B8261" t="s">
        <v>36</v>
      </c>
      <c r="C8261" t="s">
        <v>21007</v>
      </c>
      <c r="D8261" t="s">
        <v>4886</v>
      </c>
      <c r="E8261" t="s">
        <v>4885</v>
      </c>
      <c r="F8261" t="s">
        <v>51</v>
      </c>
      <c r="G8261" t="s">
        <v>61</v>
      </c>
      <c r="H8261" t="s">
        <v>79</v>
      </c>
      <c r="I8261">
        <v>78.989999999999995</v>
      </c>
      <c r="J8261">
        <v>108.92</v>
      </c>
      <c r="K8261">
        <v>8.5299999999999994</v>
      </c>
      <c r="L8261">
        <v>18.18</v>
      </c>
      <c r="M8261" t="s">
        <v>36</v>
      </c>
      <c r="N8261" t="s">
        <v>58</v>
      </c>
      <c r="O8261" t="s">
        <v>357</v>
      </c>
      <c r="P8261" t="s">
        <v>10831</v>
      </c>
      <c r="Q8261" t="s">
        <v>790</v>
      </c>
      <c r="R8261" t="s">
        <v>266</v>
      </c>
      <c r="S8261" t="s">
        <v>3862</v>
      </c>
      <c r="T8261" t="s">
        <v>1119</v>
      </c>
      <c r="U8261" t="s">
        <v>790</v>
      </c>
      <c r="V8261" t="s">
        <v>10829</v>
      </c>
      <c r="W8261" t="s">
        <v>10831</v>
      </c>
      <c r="X8261" t="s">
        <v>266</v>
      </c>
      <c r="Y8261" t="s">
        <v>4886</v>
      </c>
      <c r="Z8261" t="s">
        <v>55</v>
      </c>
      <c r="AA8261" t="s">
        <v>1119</v>
      </c>
      <c r="AB8261" t="s">
        <v>21009</v>
      </c>
      <c r="AC8261" t="s">
        <v>4888</v>
      </c>
      <c r="AD8261" t="s">
        <v>21008</v>
      </c>
      <c r="AE8261" t="s">
        <v>68</v>
      </c>
      <c r="AF8261" t="s">
        <v>10832</v>
      </c>
      <c r="AG8261" t="s">
        <v>10821</v>
      </c>
      <c r="AH8261" t="s">
        <v>69</v>
      </c>
      <c r="AI8261" t="s">
        <v>55</v>
      </c>
      <c r="AJ8261" t="s">
        <v>4885</v>
      </c>
    </row>
    <row r="8262" spans="1:36" x14ac:dyDescent="0.35">
      <c r="A8262" t="s">
        <v>36</v>
      </c>
      <c r="B8262" t="s">
        <v>36</v>
      </c>
      <c r="C8262" t="s">
        <v>4885</v>
      </c>
      <c r="D8262" t="s">
        <v>4886</v>
      </c>
      <c r="E8262" t="s">
        <v>4885</v>
      </c>
      <c r="F8262" t="s">
        <v>51</v>
      </c>
      <c r="G8262" t="s">
        <v>61</v>
      </c>
      <c r="H8262" t="s">
        <v>53</v>
      </c>
      <c r="I8262">
        <v>78.989999999999995</v>
      </c>
      <c r="J8262">
        <v>108.92</v>
      </c>
      <c r="K8262">
        <v>70.459999999999994</v>
      </c>
      <c r="L8262">
        <v>90.74</v>
      </c>
      <c r="M8262" t="s">
        <v>36</v>
      </c>
      <c r="N8262" t="s">
        <v>58</v>
      </c>
      <c r="O8262" t="s">
        <v>357</v>
      </c>
      <c r="P8262" t="s">
        <v>55</v>
      </c>
      <c r="Q8262" t="s">
        <v>357</v>
      </c>
      <c r="R8262" t="s">
        <v>266</v>
      </c>
      <c r="S8262" t="s">
        <v>1938</v>
      </c>
      <c r="T8262" t="s">
        <v>1119</v>
      </c>
      <c r="U8262" t="s">
        <v>790</v>
      </c>
      <c r="V8262" t="s">
        <v>10829</v>
      </c>
      <c r="W8262" t="s">
        <v>357</v>
      </c>
      <c r="X8262" t="s">
        <v>266</v>
      </c>
      <c r="Y8262" t="s">
        <v>4886</v>
      </c>
      <c r="Z8262" t="s">
        <v>55</v>
      </c>
      <c r="AA8262" t="s">
        <v>1119</v>
      </c>
      <c r="AB8262" t="s">
        <v>4887</v>
      </c>
      <c r="AC8262" t="s">
        <v>4888</v>
      </c>
      <c r="AD8262" t="s">
        <v>4889</v>
      </c>
      <c r="AE8262" t="s">
        <v>68</v>
      </c>
      <c r="AF8262" t="s">
        <v>10832</v>
      </c>
      <c r="AG8262" t="s">
        <v>10821</v>
      </c>
      <c r="AH8262" t="s">
        <v>155</v>
      </c>
      <c r="AI8262" t="s">
        <v>55</v>
      </c>
      <c r="AJ8262" t="s">
        <v>4885</v>
      </c>
    </row>
    <row r="8263" spans="1:36" x14ac:dyDescent="0.35">
      <c r="A8263" t="s">
        <v>36</v>
      </c>
      <c r="B8263" t="s">
        <v>36</v>
      </c>
      <c r="C8263" t="s">
        <v>14172</v>
      </c>
      <c r="D8263" t="s">
        <v>14173</v>
      </c>
      <c r="E8263" t="s">
        <v>14172</v>
      </c>
      <c r="F8263" t="s">
        <v>51</v>
      </c>
      <c r="G8263" t="s">
        <v>61</v>
      </c>
      <c r="H8263" t="s">
        <v>53</v>
      </c>
      <c r="I8263">
        <v>4.62</v>
      </c>
      <c r="J8263">
        <v>30.68</v>
      </c>
      <c r="K8263">
        <v>4.4800000000000004</v>
      </c>
      <c r="L8263">
        <v>28.24</v>
      </c>
      <c r="M8263" t="s">
        <v>36</v>
      </c>
      <c r="N8263" t="s">
        <v>55</v>
      </c>
      <c r="O8263" t="s">
        <v>58</v>
      </c>
      <c r="P8263" t="s">
        <v>55</v>
      </c>
      <c r="Q8263" t="s">
        <v>357</v>
      </c>
      <c r="R8263" t="s">
        <v>357</v>
      </c>
      <c r="S8263" t="s">
        <v>1938</v>
      </c>
      <c r="T8263" t="s">
        <v>1938</v>
      </c>
      <c r="U8263" t="s">
        <v>10831</v>
      </c>
      <c r="V8263" t="s">
        <v>10831</v>
      </c>
      <c r="W8263" t="s">
        <v>237</v>
      </c>
      <c r="X8263" t="s">
        <v>237</v>
      </c>
      <c r="Y8263" t="s">
        <v>14174</v>
      </c>
      <c r="Z8263" t="s">
        <v>58</v>
      </c>
      <c r="AA8263" t="s">
        <v>12673</v>
      </c>
      <c r="AB8263" t="s">
        <v>14175</v>
      </c>
      <c r="AC8263" t="s">
        <v>14176</v>
      </c>
      <c r="AD8263" t="s">
        <v>14171</v>
      </c>
      <c r="AE8263" t="s">
        <v>51</v>
      </c>
      <c r="AF8263" t="s">
        <v>10853</v>
      </c>
      <c r="AG8263" t="s">
        <v>10836</v>
      </c>
      <c r="AH8263" t="s">
        <v>59</v>
      </c>
      <c r="AI8263" t="s">
        <v>77</v>
      </c>
      <c r="AJ8263" t="s">
        <v>14172</v>
      </c>
    </row>
    <row r="8264" spans="1:36" x14ac:dyDescent="0.35">
      <c r="A8264" t="s">
        <v>36</v>
      </c>
      <c r="B8264" t="s">
        <v>36</v>
      </c>
      <c r="C8264" t="s">
        <v>19803</v>
      </c>
      <c r="D8264" t="s">
        <v>19804</v>
      </c>
      <c r="E8264" t="s">
        <v>19803</v>
      </c>
      <c r="F8264" t="s">
        <v>70</v>
      </c>
      <c r="G8264" t="s">
        <v>36</v>
      </c>
      <c r="H8264" t="s">
        <v>36</v>
      </c>
      <c r="I8264">
        <v>15.13</v>
      </c>
      <c r="J8264">
        <v>74.19</v>
      </c>
      <c r="K8264">
        <v>4.5</v>
      </c>
      <c r="L8264">
        <v>19.59</v>
      </c>
      <c r="M8264" t="s">
        <v>267</v>
      </c>
      <c r="N8264" t="s">
        <v>55</v>
      </c>
      <c r="O8264" t="s">
        <v>357</v>
      </c>
      <c r="P8264" t="s">
        <v>55</v>
      </c>
      <c r="Q8264" t="s">
        <v>790</v>
      </c>
      <c r="R8264" t="s">
        <v>237</v>
      </c>
      <c r="S8264" t="s">
        <v>2408</v>
      </c>
      <c r="T8264" t="s">
        <v>1527</v>
      </c>
      <c r="U8264" t="s">
        <v>790</v>
      </c>
      <c r="V8264" t="s">
        <v>10825</v>
      </c>
      <c r="W8264" t="s">
        <v>790</v>
      </c>
      <c r="X8264" t="s">
        <v>237</v>
      </c>
      <c r="Y8264" t="s">
        <v>19805</v>
      </c>
      <c r="Z8264" t="s">
        <v>58</v>
      </c>
      <c r="AA8264" t="s">
        <v>2329</v>
      </c>
      <c r="AB8264" t="s">
        <v>19806</v>
      </c>
      <c r="AC8264" t="s">
        <v>19807</v>
      </c>
      <c r="AD8264" t="s">
        <v>19802</v>
      </c>
      <c r="AE8264" t="s">
        <v>70</v>
      </c>
      <c r="AF8264" t="s">
        <v>10841</v>
      </c>
      <c r="AG8264" t="s">
        <v>10836</v>
      </c>
      <c r="AH8264" t="s">
        <v>187</v>
      </c>
      <c r="AI8264" t="s">
        <v>353</v>
      </c>
      <c r="AJ8264" t="s">
        <v>19803</v>
      </c>
    </row>
    <row r="8265" spans="1:36" x14ac:dyDescent="0.35">
      <c r="A8265" t="s">
        <v>36</v>
      </c>
      <c r="B8265" t="s">
        <v>36</v>
      </c>
      <c r="C8265" t="s">
        <v>36082</v>
      </c>
      <c r="D8265" t="s">
        <v>36083</v>
      </c>
      <c r="E8265" t="s">
        <v>36082</v>
      </c>
      <c r="F8265" t="s">
        <v>51</v>
      </c>
      <c r="G8265" t="s">
        <v>52</v>
      </c>
      <c r="H8265" t="s">
        <v>53</v>
      </c>
      <c r="I8265">
        <v>0.96</v>
      </c>
      <c r="J8265">
        <v>14.73</v>
      </c>
      <c r="K8265">
        <v>0.71</v>
      </c>
      <c r="L8265">
        <v>9.4600000000000009</v>
      </c>
      <c r="M8265" t="s">
        <v>36</v>
      </c>
      <c r="N8265" t="s">
        <v>55</v>
      </c>
      <c r="O8265" t="s">
        <v>58</v>
      </c>
      <c r="P8265" t="s">
        <v>55</v>
      </c>
      <c r="Q8265" t="s">
        <v>10824</v>
      </c>
      <c r="R8265" t="s">
        <v>790</v>
      </c>
      <c r="S8265" t="s">
        <v>36085</v>
      </c>
      <c r="T8265" t="s">
        <v>5655</v>
      </c>
      <c r="U8265" t="s">
        <v>55</v>
      </c>
      <c r="V8265" t="s">
        <v>266</v>
      </c>
      <c r="W8265" t="s">
        <v>573</v>
      </c>
      <c r="X8265" t="s">
        <v>790</v>
      </c>
      <c r="Y8265" t="s">
        <v>36086</v>
      </c>
      <c r="Z8265" t="s">
        <v>50</v>
      </c>
      <c r="AA8265" t="s">
        <v>5657</v>
      </c>
      <c r="AB8265" t="s">
        <v>36087</v>
      </c>
      <c r="AC8265" t="s">
        <v>36088</v>
      </c>
      <c r="AD8265" t="s">
        <v>36084</v>
      </c>
      <c r="AE8265" t="s">
        <v>51</v>
      </c>
      <c r="AF8265" t="s">
        <v>10845</v>
      </c>
      <c r="AG8265" t="s">
        <v>10838</v>
      </c>
      <c r="AH8265" t="s">
        <v>170</v>
      </c>
      <c r="AI8265" t="s">
        <v>36</v>
      </c>
      <c r="AJ8265" t="s">
        <v>36089</v>
      </c>
    </row>
    <row r="8266" spans="1:36" x14ac:dyDescent="0.35">
      <c r="A8266" t="s">
        <v>36</v>
      </c>
      <c r="B8266" t="s">
        <v>36</v>
      </c>
      <c r="C8266" t="s">
        <v>43956</v>
      </c>
      <c r="D8266" t="s">
        <v>19804</v>
      </c>
      <c r="E8266" t="s">
        <v>19803</v>
      </c>
      <c r="F8266" t="s">
        <v>70</v>
      </c>
      <c r="G8266" t="s">
        <v>52</v>
      </c>
      <c r="H8266" t="s">
        <v>53</v>
      </c>
      <c r="I8266">
        <v>15.13</v>
      </c>
      <c r="J8266">
        <v>74.19</v>
      </c>
      <c r="K8266">
        <v>2.56</v>
      </c>
      <c r="L8266">
        <v>7.3</v>
      </c>
      <c r="M8266" t="s">
        <v>80</v>
      </c>
      <c r="N8266" t="s">
        <v>55</v>
      </c>
      <c r="O8266" t="s">
        <v>357</v>
      </c>
      <c r="P8266" t="s">
        <v>10831</v>
      </c>
      <c r="Q8266" t="s">
        <v>357</v>
      </c>
      <c r="R8266" t="s">
        <v>237</v>
      </c>
      <c r="S8266" t="s">
        <v>1750</v>
      </c>
      <c r="T8266" t="s">
        <v>1527</v>
      </c>
      <c r="U8266" t="s">
        <v>357</v>
      </c>
      <c r="V8266" t="s">
        <v>10825</v>
      </c>
      <c r="W8266" t="s">
        <v>10831</v>
      </c>
      <c r="X8266" t="s">
        <v>237</v>
      </c>
      <c r="Y8266" t="s">
        <v>19805</v>
      </c>
      <c r="Z8266" t="s">
        <v>58</v>
      </c>
      <c r="AA8266" t="s">
        <v>2329</v>
      </c>
      <c r="AB8266" t="s">
        <v>43957</v>
      </c>
      <c r="AC8266" t="s">
        <v>19807</v>
      </c>
      <c r="AD8266" t="s">
        <v>43955</v>
      </c>
      <c r="AE8266" t="s">
        <v>70</v>
      </c>
      <c r="AF8266" t="s">
        <v>10841</v>
      </c>
      <c r="AG8266" t="s">
        <v>10836</v>
      </c>
      <c r="AH8266" t="s">
        <v>117</v>
      </c>
      <c r="AI8266" t="s">
        <v>353</v>
      </c>
      <c r="AJ8266" t="s">
        <v>19803</v>
      </c>
    </row>
    <row r="8267" spans="1:36" x14ac:dyDescent="0.35">
      <c r="A8267" t="s">
        <v>36</v>
      </c>
      <c r="B8267" t="s">
        <v>36</v>
      </c>
      <c r="C8267" t="s">
        <v>30769</v>
      </c>
      <c r="D8267" t="s">
        <v>30770</v>
      </c>
      <c r="E8267" t="s">
        <v>19803</v>
      </c>
      <c r="F8267" t="s">
        <v>70</v>
      </c>
      <c r="G8267" t="s">
        <v>36</v>
      </c>
      <c r="H8267" t="s">
        <v>36</v>
      </c>
      <c r="I8267">
        <v>15.13</v>
      </c>
      <c r="J8267">
        <v>74.19</v>
      </c>
      <c r="K8267">
        <v>4.33</v>
      </c>
      <c r="L8267">
        <v>11.49</v>
      </c>
      <c r="M8267" t="s">
        <v>424</v>
      </c>
      <c r="N8267" t="s">
        <v>58</v>
      </c>
      <c r="O8267" t="s">
        <v>357</v>
      </c>
      <c r="P8267" t="s">
        <v>10831</v>
      </c>
      <c r="Q8267" t="s">
        <v>357</v>
      </c>
      <c r="R8267" t="s">
        <v>266</v>
      </c>
      <c r="S8267" t="s">
        <v>1750</v>
      </c>
      <c r="T8267" t="s">
        <v>1119</v>
      </c>
      <c r="U8267" t="s">
        <v>573</v>
      </c>
      <c r="V8267" t="s">
        <v>10834</v>
      </c>
      <c r="W8267" t="s">
        <v>357</v>
      </c>
      <c r="X8267" t="s">
        <v>266</v>
      </c>
      <c r="Y8267" t="s">
        <v>30770</v>
      </c>
      <c r="Z8267" t="s">
        <v>55</v>
      </c>
      <c r="AA8267" t="s">
        <v>1119</v>
      </c>
      <c r="AB8267" t="s">
        <v>30772</v>
      </c>
      <c r="AC8267" t="s">
        <v>30773</v>
      </c>
      <c r="AD8267" t="s">
        <v>30771</v>
      </c>
      <c r="AE8267" t="s">
        <v>68</v>
      </c>
      <c r="AF8267" t="s">
        <v>10841</v>
      </c>
      <c r="AG8267" t="s">
        <v>10836</v>
      </c>
      <c r="AH8267" t="s">
        <v>105</v>
      </c>
      <c r="AI8267" t="s">
        <v>55</v>
      </c>
      <c r="AJ8267" t="s">
        <v>19803</v>
      </c>
    </row>
    <row r="8268" spans="1:36" x14ac:dyDescent="0.35">
      <c r="A8268" t="s">
        <v>36</v>
      </c>
      <c r="B8268" t="s">
        <v>36</v>
      </c>
      <c r="C8268" t="s">
        <v>30769</v>
      </c>
      <c r="D8268" t="s">
        <v>30770</v>
      </c>
      <c r="E8268" t="s">
        <v>30769</v>
      </c>
      <c r="F8268" t="s">
        <v>51</v>
      </c>
      <c r="G8268" t="s">
        <v>36</v>
      </c>
      <c r="H8268" t="s">
        <v>53</v>
      </c>
      <c r="I8268">
        <v>6.88</v>
      </c>
      <c r="J8268">
        <v>14.26</v>
      </c>
      <c r="K8268">
        <v>5.19</v>
      </c>
      <c r="L8268">
        <v>8.65</v>
      </c>
      <c r="M8268" t="s">
        <v>36</v>
      </c>
      <c r="N8268" t="s">
        <v>58</v>
      </c>
      <c r="O8268" t="s">
        <v>357</v>
      </c>
      <c r="P8268" t="s">
        <v>55</v>
      </c>
      <c r="Q8268" t="s">
        <v>357</v>
      </c>
      <c r="R8268" t="s">
        <v>266</v>
      </c>
      <c r="S8268" t="s">
        <v>1750</v>
      </c>
      <c r="T8268" t="s">
        <v>1119</v>
      </c>
      <c r="U8268" t="s">
        <v>573</v>
      </c>
      <c r="V8268" t="s">
        <v>10834</v>
      </c>
      <c r="W8268" t="s">
        <v>357</v>
      </c>
      <c r="X8268" t="s">
        <v>266</v>
      </c>
      <c r="Y8268" t="s">
        <v>30770</v>
      </c>
      <c r="Z8268" t="s">
        <v>55</v>
      </c>
      <c r="AA8268" t="s">
        <v>1119</v>
      </c>
      <c r="AB8268" t="s">
        <v>30772</v>
      </c>
      <c r="AC8268" t="s">
        <v>30773</v>
      </c>
      <c r="AD8268" t="s">
        <v>30771</v>
      </c>
      <c r="AE8268" t="s">
        <v>68</v>
      </c>
      <c r="AF8268" t="s">
        <v>10849</v>
      </c>
      <c r="AG8268" t="s">
        <v>10818</v>
      </c>
      <c r="AH8268" t="s">
        <v>105</v>
      </c>
      <c r="AI8268" t="s">
        <v>55</v>
      </c>
      <c r="AJ8268" t="s">
        <v>19803</v>
      </c>
    </row>
    <row r="8269" spans="1:36" x14ac:dyDescent="0.35">
      <c r="A8269" t="s">
        <v>36</v>
      </c>
      <c r="B8269" t="s">
        <v>36</v>
      </c>
      <c r="C8269" t="s">
        <v>36898</v>
      </c>
      <c r="D8269" t="s">
        <v>36899</v>
      </c>
      <c r="E8269" t="s">
        <v>19803</v>
      </c>
      <c r="F8269" t="s">
        <v>70</v>
      </c>
      <c r="G8269" t="s">
        <v>36</v>
      </c>
      <c r="H8269" t="s">
        <v>36</v>
      </c>
      <c r="I8269">
        <v>15.13</v>
      </c>
      <c r="J8269">
        <v>74.19</v>
      </c>
      <c r="K8269">
        <v>0.65</v>
      </c>
      <c r="L8269">
        <v>9.19</v>
      </c>
      <c r="M8269" t="s">
        <v>158</v>
      </c>
      <c r="N8269" t="s">
        <v>58</v>
      </c>
      <c r="O8269" t="s">
        <v>50</v>
      </c>
      <c r="P8269" t="s">
        <v>10831</v>
      </c>
      <c r="Q8269" t="s">
        <v>573</v>
      </c>
      <c r="R8269" t="s">
        <v>237</v>
      </c>
      <c r="S8269" t="s">
        <v>5541</v>
      </c>
      <c r="T8269" t="s">
        <v>1527</v>
      </c>
      <c r="U8269" t="s">
        <v>357</v>
      </c>
      <c r="V8269" t="s">
        <v>10825</v>
      </c>
      <c r="W8269" t="s">
        <v>790</v>
      </c>
      <c r="X8269" t="s">
        <v>237</v>
      </c>
      <c r="Y8269" t="s">
        <v>36901</v>
      </c>
      <c r="Z8269" t="s">
        <v>58</v>
      </c>
      <c r="AA8269" t="s">
        <v>2329</v>
      </c>
      <c r="AB8269" t="s">
        <v>36902</v>
      </c>
      <c r="AC8269" t="s">
        <v>36903</v>
      </c>
      <c r="AD8269" t="s">
        <v>36900</v>
      </c>
      <c r="AE8269" t="s">
        <v>192</v>
      </c>
      <c r="AF8269" t="s">
        <v>10841</v>
      </c>
      <c r="AG8269" t="s">
        <v>10836</v>
      </c>
      <c r="AH8269" t="s">
        <v>41</v>
      </c>
      <c r="AI8269" t="s">
        <v>105</v>
      </c>
      <c r="AJ8269" t="s">
        <v>19803</v>
      </c>
    </row>
    <row r="8270" spans="1:36" x14ac:dyDescent="0.35">
      <c r="A8270" t="s">
        <v>36</v>
      </c>
      <c r="B8270" t="s">
        <v>36</v>
      </c>
      <c r="C8270" t="s">
        <v>44281</v>
      </c>
      <c r="D8270" t="s">
        <v>44282</v>
      </c>
      <c r="E8270" t="s">
        <v>19803</v>
      </c>
      <c r="F8270" t="s">
        <v>70</v>
      </c>
      <c r="G8270" t="s">
        <v>36</v>
      </c>
      <c r="H8270" t="s">
        <v>36</v>
      </c>
      <c r="I8270">
        <v>15.13</v>
      </c>
      <c r="J8270">
        <v>74.19</v>
      </c>
      <c r="K8270">
        <v>0</v>
      </c>
      <c r="L8270">
        <v>7.23</v>
      </c>
      <c r="M8270" t="s">
        <v>392</v>
      </c>
      <c r="N8270" t="s">
        <v>55</v>
      </c>
      <c r="O8270" t="s">
        <v>58</v>
      </c>
      <c r="P8270" t="s">
        <v>10831</v>
      </c>
      <c r="Q8270" t="s">
        <v>357</v>
      </c>
      <c r="R8270" t="s">
        <v>237</v>
      </c>
      <c r="S8270" t="s">
        <v>1750</v>
      </c>
      <c r="T8270" t="s">
        <v>1527</v>
      </c>
      <c r="U8270" t="s">
        <v>266</v>
      </c>
      <c r="V8270" t="s">
        <v>573</v>
      </c>
      <c r="W8270" t="s">
        <v>10831</v>
      </c>
      <c r="X8270" t="s">
        <v>10831</v>
      </c>
      <c r="Y8270" t="s">
        <v>44283</v>
      </c>
      <c r="Z8270" t="s">
        <v>58</v>
      </c>
      <c r="AA8270" t="s">
        <v>2329</v>
      </c>
      <c r="AB8270" t="s">
        <v>44284</v>
      </c>
      <c r="AC8270" t="s">
        <v>44285</v>
      </c>
      <c r="AD8270" t="s">
        <v>44280</v>
      </c>
      <c r="AE8270" t="s">
        <v>70</v>
      </c>
      <c r="AF8270" t="s">
        <v>10841</v>
      </c>
      <c r="AG8270" t="s">
        <v>10836</v>
      </c>
      <c r="AH8270" t="s">
        <v>83</v>
      </c>
      <c r="AI8270" t="s">
        <v>69</v>
      </c>
      <c r="AJ8270" t="s">
        <v>19803</v>
      </c>
    </row>
    <row r="8271" spans="1:36" x14ac:dyDescent="0.35">
      <c r="A8271" t="s">
        <v>36</v>
      </c>
      <c r="B8271" t="s">
        <v>36</v>
      </c>
      <c r="C8271" t="s">
        <v>49576</v>
      </c>
      <c r="D8271" t="s">
        <v>49577</v>
      </c>
      <c r="E8271" t="s">
        <v>49578</v>
      </c>
      <c r="F8271" t="s">
        <v>60</v>
      </c>
      <c r="G8271" t="s">
        <v>61</v>
      </c>
      <c r="H8271" t="s">
        <v>53</v>
      </c>
      <c r="I8271">
        <v>6.78</v>
      </c>
      <c r="J8271">
        <v>17.64</v>
      </c>
      <c r="K8271">
        <v>1.93</v>
      </c>
      <c r="L8271">
        <v>6.22</v>
      </c>
      <c r="M8271" t="s">
        <v>36</v>
      </c>
      <c r="N8271" t="s">
        <v>58</v>
      </c>
      <c r="O8271" t="s">
        <v>266</v>
      </c>
      <c r="P8271" t="s">
        <v>10831</v>
      </c>
      <c r="Q8271" t="s">
        <v>10834</v>
      </c>
      <c r="R8271" t="s">
        <v>10818</v>
      </c>
      <c r="S8271" t="s">
        <v>49580</v>
      </c>
      <c r="T8271" t="s">
        <v>10346</v>
      </c>
      <c r="U8271" t="s">
        <v>55</v>
      </c>
      <c r="V8271" t="s">
        <v>10831</v>
      </c>
      <c r="W8271" t="s">
        <v>10831</v>
      </c>
      <c r="X8271" t="s">
        <v>10831</v>
      </c>
      <c r="Y8271" t="s">
        <v>49581</v>
      </c>
      <c r="Z8271" t="s">
        <v>50</v>
      </c>
      <c r="AA8271" t="s">
        <v>15928</v>
      </c>
      <c r="AB8271" t="s">
        <v>49582</v>
      </c>
      <c r="AC8271" t="s">
        <v>49583</v>
      </c>
      <c r="AD8271" t="s">
        <v>49579</v>
      </c>
      <c r="AE8271" t="s">
        <v>172</v>
      </c>
      <c r="AF8271" t="s">
        <v>10832</v>
      </c>
      <c r="AG8271" t="s">
        <v>10821</v>
      </c>
      <c r="AH8271" t="s">
        <v>254</v>
      </c>
      <c r="AI8271" t="s">
        <v>315</v>
      </c>
      <c r="AJ8271" t="s">
        <v>49578</v>
      </c>
    </row>
    <row r="8272" spans="1:36" x14ac:dyDescent="0.35">
      <c r="A8272" t="s">
        <v>36</v>
      </c>
      <c r="B8272" t="s">
        <v>36</v>
      </c>
      <c r="C8272" t="s">
        <v>26908</v>
      </c>
      <c r="D8272" t="s">
        <v>26909</v>
      </c>
      <c r="E8272" t="s">
        <v>26908</v>
      </c>
      <c r="F8272" t="s">
        <v>51</v>
      </c>
      <c r="G8272" t="s">
        <v>52</v>
      </c>
      <c r="H8272" t="s">
        <v>53</v>
      </c>
      <c r="I8272">
        <v>8.83</v>
      </c>
      <c r="J8272">
        <v>16.420000000000002</v>
      </c>
      <c r="K8272">
        <v>7.61</v>
      </c>
      <c r="L8272">
        <v>13.51</v>
      </c>
      <c r="M8272" t="s">
        <v>36</v>
      </c>
      <c r="N8272" t="s">
        <v>55</v>
      </c>
      <c r="O8272" t="s">
        <v>58</v>
      </c>
      <c r="P8272" t="s">
        <v>55</v>
      </c>
      <c r="Q8272" t="s">
        <v>266</v>
      </c>
      <c r="R8272" t="s">
        <v>50</v>
      </c>
      <c r="S8272" t="s">
        <v>1119</v>
      </c>
      <c r="T8272" t="s">
        <v>1120</v>
      </c>
      <c r="U8272" t="s">
        <v>10824</v>
      </c>
      <c r="V8272" t="s">
        <v>10820</v>
      </c>
      <c r="W8272" t="s">
        <v>266</v>
      </c>
      <c r="X8272" t="s">
        <v>50</v>
      </c>
      <c r="Y8272" t="s">
        <v>26909</v>
      </c>
      <c r="Z8272" t="s">
        <v>55</v>
      </c>
      <c r="AA8272" t="s">
        <v>1120</v>
      </c>
      <c r="AB8272" t="s">
        <v>26910</v>
      </c>
      <c r="AC8272" t="s">
        <v>26911</v>
      </c>
      <c r="AD8272" t="s">
        <v>26908</v>
      </c>
      <c r="AE8272" t="s">
        <v>51</v>
      </c>
      <c r="AF8272" t="s">
        <v>10832</v>
      </c>
      <c r="AG8272" t="s">
        <v>10833</v>
      </c>
      <c r="AH8272" t="s">
        <v>69</v>
      </c>
      <c r="AI8272" t="s">
        <v>55</v>
      </c>
      <c r="AJ8272" t="s">
        <v>26908</v>
      </c>
    </row>
    <row r="8273" spans="1:36" x14ac:dyDescent="0.35">
      <c r="A8273" t="s">
        <v>36</v>
      </c>
      <c r="B8273" t="s">
        <v>36</v>
      </c>
      <c r="C8273" t="s">
        <v>25146</v>
      </c>
      <c r="D8273" t="s">
        <v>4867</v>
      </c>
      <c r="E8273" t="s">
        <v>4866</v>
      </c>
      <c r="F8273" t="s">
        <v>60</v>
      </c>
      <c r="G8273" t="s">
        <v>52</v>
      </c>
      <c r="H8273" t="s">
        <v>79</v>
      </c>
      <c r="I8273">
        <v>122.69</v>
      </c>
      <c r="J8273">
        <v>156.69</v>
      </c>
      <c r="K8273">
        <v>5.89</v>
      </c>
      <c r="L8273">
        <v>14.73</v>
      </c>
      <c r="M8273" t="s">
        <v>36</v>
      </c>
      <c r="N8273" t="s">
        <v>58</v>
      </c>
      <c r="O8273" t="s">
        <v>10824</v>
      </c>
      <c r="P8273" t="s">
        <v>10831</v>
      </c>
      <c r="Q8273" t="s">
        <v>357</v>
      </c>
      <c r="R8273" t="s">
        <v>266</v>
      </c>
      <c r="S8273" t="s">
        <v>3981</v>
      </c>
      <c r="T8273" t="s">
        <v>1119</v>
      </c>
      <c r="U8273" t="s">
        <v>266</v>
      </c>
      <c r="V8273" t="s">
        <v>10824</v>
      </c>
      <c r="W8273" t="s">
        <v>10831</v>
      </c>
      <c r="X8273" t="s">
        <v>266</v>
      </c>
      <c r="Y8273" t="s">
        <v>4867</v>
      </c>
      <c r="Z8273" t="s">
        <v>55</v>
      </c>
      <c r="AA8273" t="s">
        <v>1119</v>
      </c>
      <c r="AB8273" t="s">
        <v>25147</v>
      </c>
      <c r="AC8273" t="s">
        <v>4869</v>
      </c>
      <c r="AD8273" t="s">
        <v>25146</v>
      </c>
      <c r="AE8273" t="s">
        <v>172</v>
      </c>
      <c r="AF8273" t="s">
        <v>10832</v>
      </c>
      <c r="AG8273" t="s">
        <v>10821</v>
      </c>
      <c r="AH8273" t="s">
        <v>78</v>
      </c>
      <c r="AI8273" t="s">
        <v>298</v>
      </c>
      <c r="AJ8273" t="s">
        <v>4866</v>
      </c>
    </row>
    <row r="8274" spans="1:36" x14ac:dyDescent="0.35">
      <c r="A8274" t="s">
        <v>36</v>
      </c>
      <c r="B8274" t="s">
        <v>36</v>
      </c>
      <c r="C8274" t="s">
        <v>25326</v>
      </c>
      <c r="D8274" t="s">
        <v>25327</v>
      </c>
      <c r="E8274" t="s">
        <v>25326</v>
      </c>
      <c r="F8274" t="s">
        <v>51</v>
      </c>
      <c r="G8274" t="s">
        <v>61</v>
      </c>
      <c r="H8274" t="s">
        <v>53</v>
      </c>
      <c r="I8274">
        <v>1.84</v>
      </c>
      <c r="J8274">
        <v>17.77</v>
      </c>
      <c r="K8274">
        <v>1.72</v>
      </c>
      <c r="L8274">
        <v>14.59</v>
      </c>
      <c r="M8274" t="s">
        <v>36</v>
      </c>
      <c r="N8274" t="s">
        <v>55</v>
      </c>
      <c r="O8274" t="s">
        <v>58</v>
      </c>
      <c r="P8274" t="s">
        <v>55</v>
      </c>
      <c r="Q8274" t="s">
        <v>10818</v>
      </c>
      <c r="R8274" t="s">
        <v>790</v>
      </c>
      <c r="S8274" t="s">
        <v>7296</v>
      </c>
      <c r="T8274" t="s">
        <v>2244</v>
      </c>
      <c r="U8274" t="s">
        <v>10831</v>
      </c>
      <c r="V8274" t="s">
        <v>10831</v>
      </c>
      <c r="W8274" t="s">
        <v>357</v>
      </c>
      <c r="X8274" t="s">
        <v>237</v>
      </c>
      <c r="Y8274" t="s">
        <v>25329</v>
      </c>
      <c r="Z8274" t="s">
        <v>58</v>
      </c>
      <c r="AA8274" t="s">
        <v>2246</v>
      </c>
      <c r="AB8274" t="s">
        <v>25330</v>
      </c>
      <c r="AC8274" t="s">
        <v>25331</v>
      </c>
      <c r="AD8274" t="s">
        <v>25328</v>
      </c>
      <c r="AE8274" t="s">
        <v>51</v>
      </c>
      <c r="AF8274" t="s">
        <v>10832</v>
      </c>
      <c r="AG8274" t="s">
        <v>10814</v>
      </c>
      <c r="AH8274" t="s">
        <v>140</v>
      </c>
      <c r="AI8274" t="s">
        <v>160</v>
      </c>
      <c r="AJ8274" t="s">
        <v>25326</v>
      </c>
    </row>
    <row r="8275" spans="1:36" x14ac:dyDescent="0.35">
      <c r="A8275" t="s">
        <v>36</v>
      </c>
      <c r="B8275" t="s">
        <v>36</v>
      </c>
      <c r="C8275" t="s">
        <v>28007</v>
      </c>
      <c r="D8275" t="s">
        <v>4867</v>
      </c>
      <c r="E8275" t="s">
        <v>4866</v>
      </c>
      <c r="F8275" t="s">
        <v>60</v>
      </c>
      <c r="G8275" t="s">
        <v>61</v>
      </c>
      <c r="H8275" t="s">
        <v>79</v>
      </c>
      <c r="I8275">
        <v>122.69</v>
      </c>
      <c r="J8275">
        <v>156.69</v>
      </c>
      <c r="K8275">
        <v>7.05</v>
      </c>
      <c r="L8275">
        <v>12.91</v>
      </c>
      <c r="M8275" t="s">
        <v>36</v>
      </c>
      <c r="N8275" t="s">
        <v>58</v>
      </c>
      <c r="O8275" t="s">
        <v>10824</v>
      </c>
      <c r="P8275" t="s">
        <v>10831</v>
      </c>
      <c r="Q8275" t="s">
        <v>790</v>
      </c>
      <c r="R8275" t="s">
        <v>266</v>
      </c>
      <c r="S8275" t="s">
        <v>2688</v>
      </c>
      <c r="T8275" t="s">
        <v>1119</v>
      </c>
      <c r="U8275" t="s">
        <v>266</v>
      </c>
      <c r="V8275" t="s">
        <v>10824</v>
      </c>
      <c r="W8275" t="s">
        <v>10831</v>
      </c>
      <c r="X8275" t="s">
        <v>266</v>
      </c>
      <c r="Y8275" t="s">
        <v>4867</v>
      </c>
      <c r="Z8275" t="s">
        <v>55</v>
      </c>
      <c r="AA8275" t="s">
        <v>1119</v>
      </c>
      <c r="AB8275" t="s">
        <v>28009</v>
      </c>
      <c r="AC8275" t="s">
        <v>4869</v>
      </c>
      <c r="AD8275" t="s">
        <v>28008</v>
      </c>
      <c r="AE8275" t="s">
        <v>172</v>
      </c>
      <c r="AF8275" t="s">
        <v>10832</v>
      </c>
      <c r="AG8275" t="s">
        <v>10821</v>
      </c>
      <c r="AH8275" t="s">
        <v>41</v>
      </c>
      <c r="AI8275" t="s">
        <v>298</v>
      </c>
      <c r="AJ8275" t="s">
        <v>4866</v>
      </c>
    </row>
    <row r="8276" spans="1:36" x14ac:dyDescent="0.35">
      <c r="A8276" t="s">
        <v>36</v>
      </c>
      <c r="B8276" t="s">
        <v>36</v>
      </c>
      <c r="C8276" t="s">
        <v>21000</v>
      </c>
      <c r="D8276" t="s">
        <v>21001</v>
      </c>
      <c r="E8276" t="s">
        <v>21000</v>
      </c>
      <c r="F8276" t="s">
        <v>37</v>
      </c>
      <c r="G8276" t="s">
        <v>36</v>
      </c>
      <c r="H8276" t="s">
        <v>36</v>
      </c>
      <c r="I8276">
        <v>18.75</v>
      </c>
      <c r="J8276">
        <v>18.18</v>
      </c>
      <c r="K8276">
        <v>18.75</v>
      </c>
      <c r="L8276">
        <v>18.18</v>
      </c>
      <c r="M8276" t="s">
        <v>36</v>
      </c>
      <c r="N8276" t="s">
        <v>55</v>
      </c>
      <c r="O8276" t="s">
        <v>55</v>
      </c>
      <c r="P8276" t="s">
        <v>55</v>
      </c>
      <c r="Q8276" t="s">
        <v>10824</v>
      </c>
      <c r="R8276" t="s">
        <v>790</v>
      </c>
      <c r="S8276" t="s">
        <v>21003</v>
      </c>
      <c r="T8276" t="s">
        <v>5655</v>
      </c>
      <c r="U8276" t="s">
        <v>10831</v>
      </c>
      <c r="V8276" t="s">
        <v>10831</v>
      </c>
      <c r="W8276" t="s">
        <v>790</v>
      </c>
      <c r="X8276" t="s">
        <v>237</v>
      </c>
      <c r="Y8276" t="s">
        <v>21004</v>
      </c>
      <c r="Z8276" t="s">
        <v>50</v>
      </c>
      <c r="AA8276" t="s">
        <v>5657</v>
      </c>
      <c r="AB8276" t="s">
        <v>21005</v>
      </c>
      <c r="AC8276" t="s">
        <v>21006</v>
      </c>
      <c r="AD8276" t="s">
        <v>21002</v>
      </c>
      <c r="AE8276" t="s">
        <v>37</v>
      </c>
      <c r="AF8276" t="s">
        <v>36</v>
      </c>
      <c r="AG8276" t="s">
        <v>36</v>
      </c>
      <c r="AH8276" t="s">
        <v>157</v>
      </c>
      <c r="AI8276" t="s">
        <v>36</v>
      </c>
      <c r="AJ8276" t="s">
        <v>21000</v>
      </c>
    </row>
    <row r="8277" spans="1:36" x14ac:dyDescent="0.35">
      <c r="A8277" t="s">
        <v>36</v>
      </c>
      <c r="B8277" t="s">
        <v>36</v>
      </c>
      <c r="C8277" t="s">
        <v>10214</v>
      </c>
      <c r="D8277" t="s">
        <v>4867</v>
      </c>
      <c r="E8277" t="s">
        <v>4866</v>
      </c>
      <c r="F8277" t="s">
        <v>60</v>
      </c>
      <c r="G8277" t="s">
        <v>61</v>
      </c>
      <c r="H8277" t="s">
        <v>53</v>
      </c>
      <c r="I8277">
        <v>122.69</v>
      </c>
      <c r="J8277">
        <v>156.69</v>
      </c>
      <c r="K8277">
        <v>21.21</v>
      </c>
      <c r="L8277">
        <v>38.04</v>
      </c>
      <c r="M8277" t="s">
        <v>36</v>
      </c>
      <c r="N8277" t="s">
        <v>58</v>
      </c>
      <c r="O8277" t="s">
        <v>10824</v>
      </c>
      <c r="P8277" t="s">
        <v>10831</v>
      </c>
      <c r="Q8277" t="s">
        <v>357</v>
      </c>
      <c r="R8277" t="s">
        <v>266</v>
      </c>
      <c r="S8277" t="s">
        <v>3130</v>
      </c>
      <c r="T8277" t="s">
        <v>1119</v>
      </c>
      <c r="U8277" t="s">
        <v>790</v>
      </c>
      <c r="V8277" t="s">
        <v>10824</v>
      </c>
      <c r="W8277" t="s">
        <v>357</v>
      </c>
      <c r="X8277" t="s">
        <v>266</v>
      </c>
      <c r="Y8277" t="s">
        <v>4867</v>
      </c>
      <c r="Z8277" t="s">
        <v>55</v>
      </c>
      <c r="AA8277" t="s">
        <v>1119</v>
      </c>
      <c r="AB8277" t="s">
        <v>10215</v>
      </c>
      <c r="AC8277" t="s">
        <v>4869</v>
      </c>
      <c r="AD8277" t="s">
        <v>10216</v>
      </c>
      <c r="AE8277" t="s">
        <v>172</v>
      </c>
      <c r="AF8277" t="s">
        <v>10832</v>
      </c>
      <c r="AG8277" t="s">
        <v>10821</v>
      </c>
      <c r="AH8277" t="s">
        <v>69</v>
      </c>
      <c r="AI8277" t="s">
        <v>298</v>
      </c>
      <c r="AJ8277" t="s">
        <v>4866</v>
      </c>
    </row>
    <row r="8278" spans="1:36" x14ac:dyDescent="0.35">
      <c r="A8278" t="s">
        <v>36</v>
      </c>
      <c r="B8278" t="s">
        <v>36</v>
      </c>
      <c r="C8278" t="s">
        <v>4866</v>
      </c>
      <c r="D8278" t="s">
        <v>4867</v>
      </c>
      <c r="E8278" t="s">
        <v>4866</v>
      </c>
      <c r="F8278" t="s">
        <v>60</v>
      </c>
      <c r="G8278" t="s">
        <v>52</v>
      </c>
      <c r="H8278" t="s">
        <v>53</v>
      </c>
      <c r="I8278">
        <v>122.69</v>
      </c>
      <c r="J8278">
        <v>156.69</v>
      </c>
      <c r="K8278">
        <v>88.54</v>
      </c>
      <c r="L8278">
        <v>91.01</v>
      </c>
      <c r="M8278" t="s">
        <v>36</v>
      </c>
      <c r="N8278" t="s">
        <v>58</v>
      </c>
      <c r="O8278" t="s">
        <v>10824</v>
      </c>
      <c r="P8278" t="s">
        <v>55</v>
      </c>
      <c r="Q8278" t="s">
        <v>237</v>
      </c>
      <c r="R8278" t="s">
        <v>266</v>
      </c>
      <c r="S8278" t="s">
        <v>1573</v>
      </c>
      <c r="T8278" t="s">
        <v>1119</v>
      </c>
      <c r="U8278" t="s">
        <v>237</v>
      </c>
      <c r="V8278" t="s">
        <v>10824</v>
      </c>
      <c r="W8278" t="s">
        <v>237</v>
      </c>
      <c r="X8278" t="s">
        <v>266</v>
      </c>
      <c r="Y8278" t="s">
        <v>4867</v>
      </c>
      <c r="Z8278" t="s">
        <v>55</v>
      </c>
      <c r="AA8278" t="s">
        <v>1119</v>
      </c>
      <c r="AB8278" t="s">
        <v>4868</v>
      </c>
      <c r="AC8278" t="s">
        <v>4869</v>
      </c>
      <c r="AD8278" t="s">
        <v>4866</v>
      </c>
      <c r="AE8278" t="s">
        <v>172</v>
      </c>
      <c r="AF8278" t="s">
        <v>10832</v>
      </c>
      <c r="AG8278" t="s">
        <v>10821</v>
      </c>
      <c r="AH8278" t="s">
        <v>117</v>
      </c>
      <c r="AI8278" t="s">
        <v>298</v>
      </c>
      <c r="AJ8278" t="s">
        <v>4866</v>
      </c>
    </row>
    <row r="8279" spans="1:36" x14ac:dyDescent="0.35">
      <c r="A8279" t="s">
        <v>36</v>
      </c>
      <c r="B8279" t="s">
        <v>36</v>
      </c>
      <c r="C8279" t="s">
        <v>4866</v>
      </c>
      <c r="D8279" t="s">
        <v>4867</v>
      </c>
      <c r="E8279" t="s">
        <v>4866</v>
      </c>
      <c r="F8279" t="s">
        <v>51</v>
      </c>
      <c r="G8279" t="s">
        <v>36</v>
      </c>
      <c r="H8279" t="s">
        <v>53</v>
      </c>
      <c r="I8279">
        <v>12.79</v>
      </c>
      <c r="J8279">
        <v>14.12</v>
      </c>
      <c r="K8279">
        <v>12.61</v>
      </c>
      <c r="L8279">
        <v>13.58</v>
      </c>
      <c r="M8279" t="s">
        <v>36</v>
      </c>
      <c r="N8279" t="s">
        <v>58</v>
      </c>
      <c r="O8279" t="s">
        <v>10824</v>
      </c>
      <c r="P8279" t="s">
        <v>55</v>
      </c>
      <c r="Q8279" t="s">
        <v>237</v>
      </c>
      <c r="R8279" t="s">
        <v>266</v>
      </c>
      <c r="S8279" t="s">
        <v>1573</v>
      </c>
      <c r="T8279" t="s">
        <v>1119</v>
      </c>
      <c r="U8279" t="s">
        <v>237</v>
      </c>
      <c r="V8279" t="s">
        <v>10824</v>
      </c>
      <c r="W8279" t="s">
        <v>237</v>
      </c>
      <c r="X8279" t="s">
        <v>266</v>
      </c>
      <c r="Y8279" t="s">
        <v>4867</v>
      </c>
      <c r="Z8279" t="s">
        <v>55</v>
      </c>
      <c r="AA8279" t="s">
        <v>1119</v>
      </c>
      <c r="AB8279" t="s">
        <v>4868</v>
      </c>
      <c r="AC8279" t="s">
        <v>4869</v>
      </c>
      <c r="AD8279" t="s">
        <v>4866</v>
      </c>
      <c r="AE8279" t="s">
        <v>172</v>
      </c>
      <c r="AF8279" t="s">
        <v>10845</v>
      </c>
      <c r="AG8279" t="s">
        <v>10833</v>
      </c>
      <c r="AH8279" t="s">
        <v>117</v>
      </c>
      <c r="AI8279" t="s">
        <v>298</v>
      </c>
      <c r="AJ8279" t="s">
        <v>4866</v>
      </c>
    </row>
    <row r="8280" spans="1:36" x14ac:dyDescent="0.35">
      <c r="A8280" t="s">
        <v>36</v>
      </c>
      <c r="B8280" t="s">
        <v>36</v>
      </c>
      <c r="C8280" t="s">
        <v>22739</v>
      </c>
      <c r="D8280" t="s">
        <v>22740</v>
      </c>
      <c r="E8280" t="s">
        <v>22739</v>
      </c>
      <c r="F8280" t="s">
        <v>51</v>
      </c>
      <c r="G8280" t="s">
        <v>61</v>
      </c>
      <c r="H8280" t="s">
        <v>53</v>
      </c>
      <c r="I8280">
        <v>12.43</v>
      </c>
      <c r="J8280">
        <v>19.32</v>
      </c>
      <c r="K8280">
        <v>10.48</v>
      </c>
      <c r="L8280">
        <v>16.62</v>
      </c>
      <c r="M8280" t="s">
        <v>36</v>
      </c>
      <c r="N8280" t="s">
        <v>55</v>
      </c>
      <c r="O8280" t="s">
        <v>58</v>
      </c>
      <c r="P8280" t="s">
        <v>55</v>
      </c>
      <c r="Q8280" t="s">
        <v>10825</v>
      </c>
      <c r="R8280" t="s">
        <v>10834</v>
      </c>
      <c r="S8280" t="s">
        <v>22741</v>
      </c>
      <c r="T8280" t="s">
        <v>22033</v>
      </c>
      <c r="U8280" t="s">
        <v>10831</v>
      </c>
      <c r="V8280" t="s">
        <v>10831</v>
      </c>
      <c r="W8280" t="s">
        <v>10824</v>
      </c>
      <c r="X8280" t="s">
        <v>10818</v>
      </c>
      <c r="Y8280" t="s">
        <v>22742</v>
      </c>
      <c r="Z8280" t="s">
        <v>237</v>
      </c>
      <c r="AA8280" t="s">
        <v>22035</v>
      </c>
      <c r="AB8280" t="s">
        <v>22743</v>
      </c>
      <c r="AC8280" t="s">
        <v>22744</v>
      </c>
      <c r="AD8280" t="s">
        <v>22738</v>
      </c>
      <c r="AE8280" t="s">
        <v>51</v>
      </c>
      <c r="AF8280" t="s">
        <v>10832</v>
      </c>
      <c r="AG8280" t="s">
        <v>10835</v>
      </c>
      <c r="AH8280" t="s">
        <v>95</v>
      </c>
      <c r="AI8280" t="s">
        <v>200</v>
      </c>
      <c r="AJ8280" t="s">
        <v>22745</v>
      </c>
    </row>
    <row r="8281" spans="1:36" x14ac:dyDescent="0.35">
      <c r="A8281" t="s">
        <v>36</v>
      </c>
      <c r="B8281" t="s">
        <v>36</v>
      </c>
      <c r="C8281" t="s">
        <v>32913</v>
      </c>
      <c r="D8281" t="s">
        <v>32914</v>
      </c>
      <c r="E8281" t="s">
        <v>32915</v>
      </c>
      <c r="F8281" t="s">
        <v>60</v>
      </c>
      <c r="G8281" t="s">
        <v>61</v>
      </c>
      <c r="H8281" t="s">
        <v>53</v>
      </c>
      <c r="I8281">
        <v>20.46</v>
      </c>
      <c r="J8281">
        <v>28.51</v>
      </c>
      <c r="K8281">
        <v>9.76</v>
      </c>
      <c r="L8281">
        <v>10.61</v>
      </c>
      <c r="M8281" t="s">
        <v>36</v>
      </c>
      <c r="N8281" t="s">
        <v>58</v>
      </c>
      <c r="O8281" t="s">
        <v>573</v>
      </c>
      <c r="P8281" t="s">
        <v>10831</v>
      </c>
      <c r="Q8281" t="s">
        <v>357</v>
      </c>
      <c r="R8281" t="s">
        <v>237</v>
      </c>
      <c r="S8281" t="s">
        <v>855</v>
      </c>
      <c r="T8281" t="s">
        <v>838</v>
      </c>
      <c r="U8281" t="s">
        <v>55</v>
      </c>
      <c r="V8281" t="s">
        <v>50</v>
      </c>
      <c r="W8281" t="s">
        <v>10831</v>
      </c>
      <c r="X8281" t="s">
        <v>237</v>
      </c>
      <c r="Y8281" t="s">
        <v>32917</v>
      </c>
      <c r="Z8281" t="s">
        <v>58</v>
      </c>
      <c r="AA8281" t="s">
        <v>839</v>
      </c>
      <c r="AB8281" t="s">
        <v>32918</v>
      </c>
      <c r="AC8281" t="s">
        <v>32919</v>
      </c>
      <c r="AD8281" t="s">
        <v>32916</v>
      </c>
      <c r="AE8281" t="s">
        <v>172</v>
      </c>
      <c r="AF8281" t="s">
        <v>10832</v>
      </c>
      <c r="AG8281" t="s">
        <v>10838</v>
      </c>
      <c r="AH8281" t="s">
        <v>148</v>
      </c>
      <c r="AI8281" t="s">
        <v>84</v>
      </c>
      <c r="AJ8281" t="s">
        <v>32915</v>
      </c>
    </row>
    <row r="8282" spans="1:36" x14ac:dyDescent="0.35">
      <c r="A8282" t="s">
        <v>36</v>
      </c>
      <c r="B8282" t="s">
        <v>36</v>
      </c>
      <c r="C8282" t="s">
        <v>32915</v>
      </c>
      <c r="D8282" t="s">
        <v>32914</v>
      </c>
      <c r="E8282" t="s">
        <v>32915</v>
      </c>
      <c r="F8282" t="s">
        <v>60</v>
      </c>
      <c r="G8282" t="s">
        <v>52</v>
      </c>
      <c r="H8282" t="s">
        <v>53</v>
      </c>
      <c r="I8282">
        <v>20.46</v>
      </c>
      <c r="J8282">
        <v>28.51</v>
      </c>
      <c r="K8282">
        <v>5.92</v>
      </c>
      <c r="L8282">
        <v>9.4600000000000009</v>
      </c>
      <c r="M8282" t="s">
        <v>36</v>
      </c>
      <c r="N8282" t="s">
        <v>58</v>
      </c>
      <c r="O8282" t="s">
        <v>573</v>
      </c>
      <c r="P8282" t="s">
        <v>55</v>
      </c>
      <c r="Q8282" t="s">
        <v>237</v>
      </c>
      <c r="R8282" t="s">
        <v>237</v>
      </c>
      <c r="S8282" t="s">
        <v>838</v>
      </c>
      <c r="T8282" t="s">
        <v>838</v>
      </c>
      <c r="U8282" t="s">
        <v>10831</v>
      </c>
      <c r="V8282" t="s">
        <v>50</v>
      </c>
      <c r="W8282" t="s">
        <v>237</v>
      </c>
      <c r="X8282" t="s">
        <v>237</v>
      </c>
      <c r="Y8282" t="s">
        <v>32917</v>
      </c>
      <c r="Z8282" t="s">
        <v>58</v>
      </c>
      <c r="AA8282" t="s">
        <v>839</v>
      </c>
      <c r="AB8282" t="s">
        <v>36080</v>
      </c>
      <c r="AC8282" t="s">
        <v>32919</v>
      </c>
      <c r="AD8282" t="s">
        <v>36079</v>
      </c>
      <c r="AE8282" t="s">
        <v>172</v>
      </c>
      <c r="AF8282" t="s">
        <v>10832</v>
      </c>
      <c r="AG8282" t="s">
        <v>10838</v>
      </c>
      <c r="AH8282" t="s">
        <v>170</v>
      </c>
      <c r="AI8282" t="s">
        <v>84</v>
      </c>
      <c r="AJ8282" t="s">
        <v>32915</v>
      </c>
    </row>
    <row r="8283" spans="1:36" x14ac:dyDescent="0.35">
      <c r="A8283" t="s">
        <v>36</v>
      </c>
      <c r="B8283" t="s">
        <v>36</v>
      </c>
      <c r="C8283" t="s">
        <v>32915</v>
      </c>
      <c r="D8283" t="s">
        <v>32914</v>
      </c>
      <c r="E8283" t="s">
        <v>32915</v>
      </c>
      <c r="F8283" t="s">
        <v>51</v>
      </c>
      <c r="G8283" t="s">
        <v>52</v>
      </c>
      <c r="H8283" t="s">
        <v>53</v>
      </c>
      <c r="I8283">
        <v>14.23</v>
      </c>
      <c r="J8283">
        <v>13.99</v>
      </c>
      <c r="K8283">
        <v>5.64</v>
      </c>
      <c r="L8283">
        <v>8.3800000000000008</v>
      </c>
      <c r="M8283" t="s">
        <v>36</v>
      </c>
      <c r="N8283" t="s">
        <v>58</v>
      </c>
      <c r="O8283" t="s">
        <v>573</v>
      </c>
      <c r="P8283" t="s">
        <v>55</v>
      </c>
      <c r="Q8283" t="s">
        <v>237</v>
      </c>
      <c r="R8283" t="s">
        <v>237</v>
      </c>
      <c r="S8283" t="s">
        <v>838</v>
      </c>
      <c r="T8283" t="s">
        <v>838</v>
      </c>
      <c r="U8283" t="s">
        <v>10831</v>
      </c>
      <c r="V8283" t="s">
        <v>50</v>
      </c>
      <c r="W8283" t="s">
        <v>237</v>
      </c>
      <c r="X8283" t="s">
        <v>237</v>
      </c>
      <c r="Y8283" t="s">
        <v>32917</v>
      </c>
      <c r="Z8283" t="s">
        <v>58</v>
      </c>
      <c r="AA8283" t="s">
        <v>839</v>
      </c>
      <c r="AB8283" t="s">
        <v>36080</v>
      </c>
      <c r="AC8283" t="s">
        <v>32919</v>
      </c>
      <c r="AD8283" t="s">
        <v>36079</v>
      </c>
      <c r="AE8283" t="s">
        <v>172</v>
      </c>
      <c r="AF8283" t="s">
        <v>10845</v>
      </c>
      <c r="AG8283" t="s">
        <v>10838</v>
      </c>
      <c r="AH8283" t="s">
        <v>170</v>
      </c>
      <c r="AI8283" t="s">
        <v>84</v>
      </c>
      <c r="AJ8283" t="s">
        <v>32915</v>
      </c>
    </row>
    <row r="8284" spans="1:36" x14ac:dyDescent="0.35">
      <c r="A8284" t="s">
        <v>36</v>
      </c>
      <c r="B8284" t="s">
        <v>36</v>
      </c>
      <c r="C8284" t="s">
        <v>37329</v>
      </c>
      <c r="D8284" t="s">
        <v>37330</v>
      </c>
      <c r="E8284" t="s">
        <v>37329</v>
      </c>
      <c r="F8284" t="s">
        <v>51</v>
      </c>
      <c r="G8284" t="s">
        <v>52</v>
      </c>
      <c r="H8284" t="s">
        <v>53</v>
      </c>
      <c r="I8284">
        <v>10.92</v>
      </c>
      <c r="J8284">
        <v>10.81</v>
      </c>
      <c r="K8284">
        <v>8.1</v>
      </c>
      <c r="L8284">
        <v>9.0500000000000007</v>
      </c>
      <c r="M8284" t="s">
        <v>36</v>
      </c>
      <c r="N8284" t="s">
        <v>58</v>
      </c>
      <c r="O8284" t="s">
        <v>50</v>
      </c>
      <c r="P8284" t="s">
        <v>55</v>
      </c>
      <c r="Q8284" t="s">
        <v>357</v>
      </c>
      <c r="R8284" t="s">
        <v>237</v>
      </c>
      <c r="S8284" t="s">
        <v>879</v>
      </c>
      <c r="T8284" t="s">
        <v>951</v>
      </c>
      <c r="U8284" t="s">
        <v>58</v>
      </c>
      <c r="V8284" t="s">
        <v>266</v>
      </c>
      <c r="W8284" t="s">
        <v>357</v>
      </c>
      <c r="X8284" t="s">
        <v>237</v>
      </c>
      <c r="Y8284" t="s">
        <v>37331</v>
      </c>
      <c r="Z8284" t="s">
        <v>58</v>
      </c>
      <c r="AA8284" t="s">
        <v>2423</v>
      </c>
      <c r="AB8284" t="s">
        <v>37332</v>
      </c>
      <c r="AC8284" t="s">
        <v>37333</v>
      </c>
      <c r="AD8284" t="s">
        <v>37328</v>
      </c>
      <c r="AE8284" t="s">
        <v>172</v>
      </c>
      <c r="AF8284" t="s">
        <v>10832</v>
      </c>
      <c r="AG8284" t="s">
        <v>10826</v>
      </c>
      <c r="AH8284" t="s">
        <v>84</v>
      </c>
      <c r="AI8284" t="s">
        <v>69</v>
      </c>
      <c r="AJ8284" t="s">
        <v>37329</v>
      </c>
    </row>
    <row r="8285" spans="1:36" x14ac:dyDescent="0.35">
      <c r="A8285" t="s">
        <v>36</v>
      </c>
      <c r="B8285" t="s">
        <v>36</v>
      </c>
      <c r="C8285" t="s">
        <v>38621</v>
      </c>
      <c r="D8285" t="s">
        <v>38622</v>
      </c>
      <c r="E8285" t="s">
        <v>38623</v>
      </c>
      <c r="F8285" t="s">
        <v>51</v>
      </c>
      <c r="G8285" t="s">
        <v>52</v>
      </c>
      <c r="H8285" t="s">
        <v>79</v>
      </c>
      <c r="I8285">
        <v>29.6</v>
      </c>
      <c r="J8285">
        <v>14.73</v>
      </c>
      <c r="K8285">
        <v>15.83</v>
      </c>
      <c r="L8285">
        <v>8.65</v>
      </c>
      <c r="M8285" t="s">
        <v>36</v>
      </c>
      <c r="N8285" t="s">
        <v>55</v>
      </c>
      <c r="O8285" t="s">
        <v>58</v>
      </c>
      <c r="P8285" t="s">
        <v>10831</v>
      </c>
      <c r="Q8285" t="s">
        <v>573</v>
      </c>
      <c r="R8285" t="s">
        <v>790</v>
      </c>
      <c r="S8285" t="s">
        <v>5859</v>
      </c>
      <c r="T8285" t="s">
        <v>32143</v>
      </c>
      <c r="U8285" t="s">
        <v>55</v>
      </c>
      <c r="V8285" t="s">
        <v>55</v>
      </c>
      <c r="W8285" t="s">
        <v>10831</v>
      </c>
      <c r="X8285" t="s">
        <v>790</v>
      </c>
      <c r="Y8285" t="s">
        <v>38625</v>
      </c>
      <c r="Z8285" t="s">
        <v>50</v>
      </c>
      <c r="AA8285" t="s">
        <v>32145</v>
      </c>
      <c r="AB8285" t="s">
        <v>38626</v>
      </c>
      <c r="AC8285" t="s">
        <v>38627</v>
      </c>
      <c r="AD8285" t="s">
        <v>38624</v>
      </c>
      <c r="AE8285" t="s">
        <v>51</v>
      </c>
      <c r="AF8285" t="s">
        <v>10832</v>
      </c>
      <c r="AG8285" t="s">
        <v>10820</v>
      </c>
      <c r="AH8285" t="s">
        <v>157</v>
      </c>
      <c r="AI8285" t="s">
        <v>198</v>
      </c>
      <c r="AJ8285" t="s">
        <v>38623</v>
      </c>
    </row>
    <row r="8286" spans="1:36" x14ac:dyDescent="0.35">
      <c r="A8286" t="s">
        <v>36</v>
      </c>
      <c r="B8286" t="s">
        <v>36</v>
      </c>
      <c r="C8286" t="s">
        <v>44567</v>
      </c>
      <c r="D8286" t="s">
        <v>18820</v>
      </c>
      <c r="E8286" t="s">
        <v>44567</v>
      </c>
      <c r="F8286" t="s">
        <v>70</v>
      </c>
      <c r="G8286" t="s">
        <v>36</v>
      </c>
      <c r="H8286" t="s">
        <v>36</v>
      </c>
      <c r="I8286">
        <v>17.510000000000002</v>
      </c>
      <c r="J8286">
        <v>27.09</v>
      </c>
      <c r="K8286">
        <v>4.38</v>
      </c>
      <c r="L8286">
        <v>7.16</v>
      </c>
      <c r="M8286" t="s">
        <v>1498</v>
      </c>
      <c r="N8286" t="s">
        <v>55</v>
      </c>
      <c r="O8286" t="s">
        <v>10825</v>
      </c>
      <c r="P8286" t="s">
        <v>55</v>
      </c>
      <c r="Q8286" t="s">
        <v>237</v>
      </c>
      <c r="R8286" t="s">
        <v>266</v>
      </c>
      <c r="S8286" t="s">
        <v>838</v>
      </c>
      <c r="T8286" t="s">
        <v>841</v>
      </c>
      <c r="U8286" t="s">
        <v>357</v>
      </c>
      <c r="V8286" t="s">
        <v>10816</v>
      </c>
      <c r="W8286" t="s">
        <v>237</v>
      </c>
      <c r="X8286" t="s">
        <v>266</v>
      </c>
      <c r="Y8286" t="s">
        <v>18821</v>
      </c>
      <c r="Z8286" t="s">
        <v>58</v>
      </c>
      <c r="AA8286" t="s">
        <v>842</v>
      </c>
      <c r="AB8286" t="s">
        <v>44568</v>
      </c>
      <c r="AC8286" t="s">
        <v>18823</v>
      </c>
      <c r="AD8286" t="s">
        <v>44566</v>
      </c>
      <c r="AE8286" t="s">
        <v>70</v>
      </c>
      <c r="AF8286" t="s">
        <v>10832</v>
      </c>
      <c r="AG8286" t="s">
        <v>10835</v>
      </c>
      <c r="AH8286" t="s">
        <v>117</v>
      </c>
      <c r="AI8286" t="s">
        <v>55</v>
      </c>
      <c r="AJ8286" t="s">
        <v>44567</v>
      </c>
    </row>
    <row r="8287" spans="1:36" x14ac:dyDescent="0.35">
      <c r="A8287" t="s">
        <v>36</v>
      </c>
      <c r="B8287" t="s">
        <v>36</v>
      </c>
      <c r="C8287" t="s">
        <v>18819</v>
      </c>
      <c r="D8287" t="s">
        <v>18820</v>
      </c>
      <c r="E8287" t="s">
        <v>18819</v>
      </c>
      <c r="F8287" t="s">
        <v>51</v>
      </c>
      <c r="G8287" t="s">
        <v>61</v>
      </c>
      <c r="H8287" t="s">
        <v>53</v>
      </c>
      <c r="I8287">
        <v>16.11</v>
      </c>
      <c r="J8287">
        <v>23.99</v>
      </c>
      <c r="K8287">
        <v>14.55</v>
      </c>
      <c r="L8287">
        <v>20.68</v>
      </c>
      <c r="M8287" t="s">
        <v>36</v>
      </c>
      <c r="N8287" t="s">
        <v>50</v>
      </c>
      <c r="O8287" t="s">
        <v>10825</v>
      </c>
      <c r="P8287" t="s">
        <v>55</v>
      </c>
      <c r="Q8287" t="s">
        <v>266</v>
      </c>
      <c r="R8287" t="s">
        <v>266</v>
      </c>
      <c r="S8287" t="s">
        <v>841</v>
      </c>
      <c r="T8287" t="s">
        <v>841</v>
      </c>
      <c r="U8287" t="s">
        <v>10834</v>
      </c>
      <c r="V8287" t="s">
        <v>10816</v>
      </c>
      <c r="W8287" t="s">
        <v>266</v>
      </c>
      <c r="X8287" t="s">
        <v>266</v>
      </c>
      <c r="Y8287" t="s">
        <v>18821</v>
      </c>
      <c r="Z8287" t="s">
        <v>58</v>
      </c>
      <c r="AA8287" t="s">
        <v>842</v>
      </c>
      <c r="AB8287" t="s">
        <v>18822</v>
      </c>
      <c r="AC8287" t="s">
        <v>18823</v>
      </c>
      <c r="AD8287" t="s">
        <v>18818</v>
      </c>
      <c r="AE8287" t="s">
        <v>175</v>
      </c>
      <c r="AF8287" t="s">
        <v>10832</v>
      </c>
      <c r="AG8287" t="s">
        <v>10844</v>
      </c>
      <c r="AH8287" t="s">
        <v>353</v>
      </c>
      <c r="AI8287" t="s">
        <v>55</v>
      </c>
      <c r="AJ8287" t="s">
        <v>18819</v>
      </c>
    </row>
    <row r="8288" spans="1:36" x14ac:dyDescent="0.35">
      <c r="A8288" t="s">
        <v>36</v>
      </c>
      <c r="B8288" t="s">
        <v>36</v>
      </c>
      <c r="C8288" t="s">
        <v>31831</v>
      </c>
      <c r="D8288" t="s">
        <v>31832</v>
      </c>
      <c r="E8288" t="s">
        <v>31833</v>
      </c>
      <c r="F8288" t="s">
        <v>51</v>
      </c>
      <c r="G8288" t="s">
        <v>52</v>
      </c>
      <c r="H8288" t="s">
        <v>79</v>
      </c>
      <c r="I8288">
        <v>8.7200000000000006</v>
      </c>
      <c r="J8288">
        <v>13.85</v>
      </c>
      <c r="K8288">
        <v>7.86</v>
      </c>
      <c r="L8288">
        <v>11.01</v>
      </c>
      <c r="M8288" t="s">
        <v>36</v>
      </c>
      <c r="N8288" t="s">
        <v>55</v>
      </c>
      <c r="O8288" t="s">
        <v>58</v>
      </c>
      <c r="P8288" t="s">
        <v>10831</v>
      </c>
      <c r="Q8288" t="s">
        <v>790</v>
      </c>
      <c r="R8288" t="s">
        <v>266</v>
      </c>
      <c r="S8288" t="s">
        <v>880</v>
      </c>
      <c r="T8288" t="s">
        <v>841</v>
      </c>
      <c r="U8288" t="s">
        <v>58</v>
      </c>
      <c r="V8288" t="s">
        <v>573</v>
      </c>
      <c r="W8288" t="s">
        <v>10831</v>
      </c>
      <c r="X8288" t="s">
        <v>266</v>
      </c>
      <c r="Y8288" t="s">
        <v>31835</v>
      </c>
      <c r="Z8288" t="s">
        <v>58</v>
      </c>
      <c r="AA8288" t="s">
        <v>842</v>
      </c>
      <c r="AB8288" t="s">
        <v>31836</v>
      </c>
      <c r="AC8288" t="s">
        <v>31837</v>
      </c>
      <c r="AD8288" t="s">
        <v>31834</v>
      </c>
      <c r="AE8288" t="s">
        <v>51</v>
      </c>
      <c r="AF8288" t="s">
        <v>10832</v>
      </c>
      <c r="AG8288" t="s">
        <v>10838</v>
      </c>
      <c r="AH8288" t="s">
        <v>148</v>
      </c>
      <c r="AI8288" t="s">
        <v>117</v>
      </c>
      <c r="AJ8288" t="s">
        <v>31833</v>
      </c>
    </row>
    <row r="8289" spans="1:36" x14ac:dyDescent="0.35">
      <c r="A8289" t="s">
        <v>36</v>
      </c>
      <c r="B8289" t="s">
        <v>36</v>
      </c>
      <c r="C8289" t="s">
        <v>20799</v>
      </c>
      <c r="D8289" t="s">
        <v>20800</v>
      </c>
      <c r="E8289" t="s">
        <v>20799</v>
      </c>
      <c r="F8289" t="s">
        <v>51</v>
      </c>
      <c r="G8289" t="s">
        <v>52</v>
      </c>
      <c r="H8289" t="s">
        <v>53</v>
      </c>
      <c r="I8289">
        <v>23.25</v>
      </c>
      <c r="J8289">
        <v>19.53</v>
      </c>
      <c r="K8289">
        <v>22.95</v>
      </c>
      <c r="L8289">
        <v>18.38</v>
      </c>
      <c r="M8289" t="s">
        <v>36</v>
      </c>
      <c r="N8289" t="s">
        <v>55</v>
      </c>
      <c r="O8289" t="s">
        <v>58</v>
      </c>
      <c r="P8289" t="s">
        <v>55</v>
      </c>
      <c r="Q8289" t="s">
        <v>357</v>
      </c>
      <c r="R8289" t="s">
        <v>266</v>
      </c>
      <c r="S8289" t="s">
        <v>941</v>
      </c>
      <c r="T8289" t="s">
        <v>902</v>
      </c>
      <c r="U8289" t="s">
        <v>55</v>
      </c>
      <c r="V8289" t="s">
        <v>10825</v>
      </c>
      <c r="W8289" t="s">
        <v>266</v>
      </c>
      <c r="X8289" t="s">
        <v>266</v>
      </c>
      <c r="Y8289" t="s">
        <v>20800</v>
      </c>
      <c r="Z8289" t="s">
        <v>55</v>
      </c>
      <c r="AA8289" t="s">
        <v>902</v>
      </c>
      <c r="AB8289" t="s">
        <v>20802</v>
      </c>
      <c r="AC8289" t="s">
        <v>20803</v>
      </c>
      <c r="AD8289" t="s">
        <v>20801</v>
      </c>
      <c r="AE8289" t="s">
        <v>51</v>
      </c>
      <c r="AF8289" t="s">
        <v>10853</v>
      </c>
      <c r="AG8289" t="s">
        <v>10829</v>
      </c>
      <c r="AH8289" t="s">
        <v>59</v>
      </c>
      <c r="AI8289" t="s">
        <v>353</v>
      </c>
      <c r="AJ8289" t="s">
        <v>20799</v>
      </c>
    </row>
    <row r="8290" spans="1:36" x14ac:dyDescent="0.35">
      <c r="A8290" t="s">
        <v>36</v>
      </c>
      <c r="B8290" t="s">
        <v>36</v>
      </c>
      <c r="C8290" t="s">
        <v>29333</v>
      </c>
      <c r="D8290" t="s">
        <v>29334</v>
      </c>
      <c r="E8290" t="s">
        <v>29335</v>
      </c>
      <c r="F8290" t="s">
        <v>70</v>
      </c>
      <c r="G8290" t="s">
        <v>61</v>
      </c>
      <c r="H8290" t="s">
        <v>53</v>
      </c>
      <c r="I8290">
        <v>6.42</v>
      </c>
      <c r="J8290">
        <v>20.27</v>
      </c>
      <c r="K8290">
        <v>0.14000000000000001</v>
      </c>
      <c r="L8290">
        <v>12.16</v>
      </c>
      <c r="M8290" t="s">
        <v>80</v>
      </c>
      <c r="N8290" t="s">
        <v>55</v>
      </c>
      <c r="O8290" t="s">
        <v>10824</v>
      </c>
      <c r="P8290" t="s">
        <v>10831</v>
      </c>
      <c r="Q8290" t="s">
        <v>237</v>
      </c>
      <c r="R8290" t="s">
        <v>266</v>
      </c>
      <c r="S8290" t="s">
        <v>881</v>
      </c>
      <c r="T8290" t="s">
        <v>841</v>
      </c>
      <c r="U8290" t="s">
        <v>357</v>
      </c>
      <c r="V8290" t="s">
        <v>10823</v>
      </c>
      <c r="W8290" t="s">
        <v>10831</v>
      </c>
      <c r="X8290" t="s">
        <v>266</v>
      </c>
      <c r="Y8290" t="s">
        <v>29337</v>
      </c>
      <c r="Z8290" t="s">
        <v>58</v>
      </c>
      <c r="AA8290" t="s">
        <v>842</v>
      </c>
      <c r="AB8290" t="s">
        <v>29338</v>
      </c>
      <c r="AC8290" t="s">
        <v>29339</v>
      </c>
      <c r="AD8290" t="s">
        <v>29336</v>
      </c>
      <c r="AE8290" t="s">
        <v>70</v>
      </c>
      <c r="AF8290" t="s">
        <v>10832</v>
      </c>
      <c r="AG8290" t="s">
        <v>10821</v>
      </c>
      <c r="AH8290" t="s">
        <v>187</v>
      </c>
      <c r="AI8290" t="s">
        <v>55</v>
      </c>
      <c r="AJ8290" t="s">
        <v>29335</v>
      </c>
    </row>
    <row r="8291" spans="1:36" x14ac:dyDescent="0.35">
      <c r="A8291" t="s">
        <v>36</v>
      </c>
      <c r="B8291" t="s">
        <v>36</v>
      </c>
      <c r="C8291" t="s">
        <v>24223</v>
      </c>
      <c r="D8291" t="s">
        <v>24224</v>
      </c>
      <c r="E8291" t="s">
        <v>24223</v>
      </c>
      <c r="F8291" t="s">
        <v>51</v>
      </c>
      <c r="G8291" t="s">
        <v>61</v>
      </c>
      <c r="H8291" t="s">
        <v>53</v>
      </c>
      <c r="I8291">
        <v>5.59</v>
      </c>
      <c r="J8291">
        <v>15.88</v>
      </c>
      <c r="K8291">
        <v>5.49</v>
      </c>
      <c r="L8291">
        <v>15.41</v>
      </c>
      <c r="M8291" t="s">
        <v>36</v>
      </c>
      <c r="N8291" t="s">
        <v>58</v>
      </c>
      <c r="O8291" t="s">
        <v>573</v>
      </c>
      <c r="P8291" t="s">
        <v>55</v>
      </c>
      <c r="Q8291" t="s">
        <v>266</v>
      </c>
      <c r="R8291" t="s">
        <v>50</v>
      </c>
      <c r="S8291" t="s">
        <v>841</v>
      </c>
      <c r="T8291" t="s">
        <v>876</v>
      </c>
      <c r="U8291" t="s">
        <v>10826</v>
      </c>
      <c r="V8291" t="s">
        <v>10823</v>
      </c>
      <c r="W8291" t="s">
        <v>266</v>
      </c>
      <c r="X8291" t="s">
        <v>50</v>
      </c>
      <c r="Y8291" t="s">
        <v>24224</v>
      </c>
      <c r="Z8291" t="s">
        <v>55</v>
      </c>
      <c r="AA8291" t="s">
        <v>876</v>
      </c>
      <c r="AB8291" t="s">
        <v>24226</v>
      </c>
      <c r="AC8291" t="s">
        <v>24227</v>
      </c>
      <c r="AD8291" t="s">
        <v>24225</v>
      </c>
      <c r="AE8291" t="s">
        <v>68</v>
      </c>
      <c r="AF8291" t="s">
        <v>10832</v>
      </c>
      <c r="AG8291" t="s">
        <v>10821</v>
      </c>
      <c r="AH8291" t="s">
        <v>55</v>
      </c>
      <c r="AI8291" t="s">
        <v>55</v>
      </c>
      <c r="AJ8291" t="s">
        <v>24223</v>
      </c>
    </row>
    <row r="8292" spans="1:36" x14ac:dyDescent="0.35">
      <c r="A8292" t="s">
        <v>36</v>
      </c>
      <c r="B8292" t="s">
        <v>36</v>
      </c>
      <c r="C8292" t="s">
        <v>48345</v>
      </c>
      <c r="D8292" t="s">
        <v>48346</v>
      </c>
      <c r="E8292" t="s">
        <v>48345</v>
      </c>
      <c r="F8292" t="s">
        <v>70</v>
      </c>
      <c r="G8292" t="s">
        <v>36</v>
      </c>
      <c r="H8292" t="s">
        <v>36</v>
      </c>
      <c r="I8292">
        <v>15.19</v>
      </c>
      <c r="J8292">
        <v>25.81</v>
      </c>
      <c r="K8292">
        <v>4.04</v>
      </c>
      <c r="L8292">
        <v>6.42</v>
      </c>
      <c r="M8292" t="s">
        <v>267</v>
      </c>
      <c r="N8292" t="s">
        <v>55</v>
      </c>
      <c r="O8292" t="s">
        <v>50</v>
      </c>
      <c r="P8292" t="s">
        <v>55</v>
      </c>
      <c r="Q8292" t="s">
        <v>573</v>
      </c>
      <c r="R8292" t="s">
        <v>790</v>
      </c>
      <c r="S8292" t="s">
        <v>854</v>
      </c>
      <c r="T8292" t="s">
        <v>3584</v>
      </c>
      <c r="U8292" t="s">
        <v>58</v>
      </c>
      <c r="V8292" t="s">
        <v>266</v>
      </c>
      <c r="W8292" t="s">
        <v>790</v>
      </c>
      <c r="X8292" t="s">
        <v>790</v>
      </c>
      <c r="Y8292" t="s">
        <v>48347</v>
      </c>
      <c r="Z8292" t="s">
        <v>50</v>
      </c>
      <c r="AA8292" t="s">
        <v>5501</v>
      </c>
      <c r="AB8292" t="s">
        <v>48348</v>
      </c>
      <c r="AC8292" t="s">
        <v>48349</v>
      </c>
      <c r="AD8292" t="s">
        <v>48344</v>
      </c>
      <c r="AE8292" t="s">
        <v>70</v>
      </c>
      <c r="AF8292" t="s">
        <v>10832</v>
      </c>
      <c r="AG8292" t="s">
        <v>10816</v>
      </c>
      <c r="AH8292" t="s">
        <v>129</v>
      </c>
      <c r="AI8292" t="s">
        <v>77</v>
      </c>
      <c r="AJ8292" t="s">
        <v>48345</v>
      </c>
    </row>
    <row r="8293" spans="1:36" x14ac:dyDescent="0.35">
      <c r="A8293" t="s">
        <v>36</v>
      </c>
      <c r="B8293" t="s">
        <v>36</v>
      </c>
      <c r="C8293" t="s">
        <v>25742</v>
      </c>
      <c r="D8293" t="s">
        <v>25743</v>
      </c>
      <c r="E8293" t="s">
        <v>25742</v>
      </c>
      <c r="F8293" t="s">
        <v>51</v>
      </c>
      <c r="G8293" t="s">
        <v>61</v>
      </c>
      <c r="H8293" t="s">
        <v>53</v>
      </c>
      <c r="I8293">
        <v>10.78</v>
      </c>
      <c r="J8293">
        <v>14.46</v>
      </c>
      <c r="K8293">
        <v>10.78</v>
      </c>
      <c r="L8293">
        <v>14.32</v>
      </c>
      <c r="M8293" t="s">
        <v>36</v>
      </c>
      <c r="N8293" t="s">
        <v>55</v>
      </c>
      <c r="O8293" t="s">
        <v>58</v>
      </c>
      <c r="P8293" t="s">
        <v>55</v>
      </c>
      <c r="Q8293" t="s">
        <v>10834</v>
      </c>
      <c r="R8293" t="s">
        <v>10824</v>
      </c>
      <c r="S8293" t="s">
        <v>14054</v>
      </c>
      <c r="T8293" t="s">
        <v>14055</v>
      </c>
      <c r="U8293" t="s">
        <v>10831</v>
      </c>
      <c r="V8293" t="s">
        <v>10831</v>
      </c>
      <c r="W8293" t="s">
        <v>10818</v>
      </c>
      <c r="X8293" t="s">
        <v>573</v>
      </c>
      <c r="Y8293" t="s">
        <v>25744</v>
      </c>
      <c r="Z8293" t="s">
        <v>266</v>
      </c>
      <c r="AA8293" t="s">
        <v>14057</v>
      </c>
      <c r="AB8293" t="s">
        <v>25745</v>
      </c>
      <c r="AC8293" t="s">
        <v>25746</v>
      </c>
      <c r="AD8293" t="s">
        <v>25741</v>
      </c>
      <c r="AE8293" t="s">
        <v>51</v>
      </c>
      <c r="AF8293" t="s">
        <v>10846</v>
      </c>
      <c r="AG8293" t="s">
        <v>10826</v>
      </c>
      <c r="AH8293" t="s">
        <v>40</v>
      </c>
      <c r="AI8293" t="s">
        <v>242</v>
      </c>
      <c r="AJ8293" t="s">
        <v>25747</v>
      </c>
    </row>
    <row r="8294" spans="1:36" x14ac:dyDescent="0.35">
      <c r="A8294" t="s">
        <v>36</v>
      </c>
      <c r="B8294" t="s">
        <v>36</v>
      </c>
      <c r="C8294" t="s">
        <v>39965</v>
      </c>
      <c r="D8294" t="s">
        <v>39966</v>
      </c>
      <c r="E8294" t="s">
        <v>39965</v>
      </c>
      <c r="F8294" t="s">
        <v>60</v>
      </c>
      <c r="G8294" t="s">
        <v>36</v>
      </c>
      <c r="H8294" t="s">
        <v>53</v>
      </c>
      <c r="I8294">
        <v>1.48</v>
      </c>
      <c r="J8294">
        <v>9.73</v>
      </c>
      <c r="K8294">
        <v>1.35</v>
      </c>
      <c r="L8294">
        <v>8.24</v>
      </c>
      <c r="M8294" t="s">
        <v>36</v>
      </c>
      <c r="N8294" t="s">
        <v>58</v>
      </c>
      <c r="O8294" t="s">
        <v>237</v>
      </c>
      <c r="P8294" t="s">
        <v>55</v>
      </c>
      <c r="Q8294" t="s">
        <v>10824</v>
      </c>
      <c r="R8294" t="s">
        <v>573</v>
      </c>
      <c r="S8294" t="s">
        <v>10126</v>
      </c>
      <c r="T8294" t="s">
        <v>854</v>
      </c>
      <c r="U8294" t="s">
        <v>10831</v>
      </c>
      <c r="V8294" t="s">
        <v>10831</v>
      </c>
      <c r="W8294" t="s">
        <v>10824</v>
      </c>
      <c r="X8294" t="s">
        <v>573</v>
      </c>
      <c r="Y8294" t="s">
        <v>39968</v>
      </c>
      <c r="Z8294" t="s">
        <v>50</v>
      </c>
      <c r="AA8294" t="s">
        <v>859</v>
      </c>
      <c r="AB8294" t="s">
        <v>39969</v>
      </c>
      <c r="AC8294" t="s">
        <v>39970</v>
      </c>
      <c r="AD8294" t="s">
        <v>39967</v>
      </c>
      <c r="AE8294" t="s">
        <v>172</v>
      </c>
      <c r="AF8294" t="s">
        <v>10845</v>
      </c>
      <c r="AG8294" t="s">
        <v>10830</v>
      </c>
      <c r="AH8294" t="s">
        <v>178</v>
      </c>
      <c r="AI8294" t="s">
        <v>75</v>
      </c>
      <c r="AJ8294" t="s">
        <v>39971</v>
      </c>
    </row>
    <row r="8295" spans="1:36" x14ac:dyDescent="0.35">
      <c r="A8295" t="s">
        <v>36</v>
      </c>
      <c r="B8295" t="s">
        <v>36</v>
      </c>
      <c r="C8295" t="s">
        <v>41914</v>
      </c>
      <c r="D8295" t="s">
        <v>41915</v>
      </c>
      <c r="E8295" t="s">
        <v>41914</v>
      </c>
      <c r="F8295" t="s">
        <v>51</v>
      </c>
      <c r="G8295" t="s">
        <v>52</v>
      </c>
      <c r="H8295" t="s">
        <v>53</v>
      </c>
      <c r="I8295">
        <v>10.23</v>
      </c>
      <c r="J8295">
        <v>9.59</v>
      </c>
      <c r="K8295">
        <v>7</v>
      </c>
      <c r="L8295">
        <v>7.77</v>
      </c>
      <c r="M8295" t="s">
        <v>36</v>
      </c>
      <c r="N8295" t="s">
        <v>55</v>
      </c>
      <c r="O8295" t="s">
        <v>58</v>
      </c>
      <c r="P8295" t="s">
        <v>55</v>
      </c>
      <c r="Q8295" t="s">
        <v>790</v>
      </c>
      <c r="R8295" t="s">
        <v>357</v>
      </c>
      <c r="S8295" t="s">
        <v>962</v>
      </c>
      <c r="T8295" t="s">
        <v>2231</v>
      </c>
      <c r="U8295" t="s">
        <v>10831</v>
      </c>
      <c r="V8295" t="s">
        <v>10831</v>
      </c>
      <c r="W8295" t="s">
        <v>357</v>
      </c>
      <c r="X8295" t="s">
        <v>237</v>
      </c>
      <c r="Y8295" t="s">
        <v>41917</v>
      </c>
      <c r="Z8295" t="s">
        <v>58</v>
      </c>
      <c r="AA8295" t="s">
        <v>2233</v>
      </c>
      <c r="AB8295" t="s">
        <v>41918</v>
      </c>
      <c r="AC8295" t="s">
        <v>41919</v>
      </c>
      <c r="AD8295" t="s">
        <v>41916</v>
      </c>
      <c r="AE8295" t="s">
        <v>51</v>
      </c>
      <c r="AF8295" t="s">
        <v>10832</v>
      </c>
      <c r="AG8295" t="s">
        <v>10825</v>
      </c>
      <c r="AH8295" t="s">
        <v>91</v>
      </c>
      <c r="AI8295" t="s">
        <v>178</v>
      </c>
      <c r="AJ8295" t="s">
        <v>41914</v>
      </c>
    </row>
    <row r="8296" spans="1:36" x14ac:dyDescent="0.35">
      <c r="A8296" t="s">
        <v>36</v>
      </c>
      <c r="B8296" t="s">
        <v>36</v>
      </c>
      <c r="C8296" t="s">
        <v>9299</v>
      </c>
      <c r="D8296" t="s">
        <v>9300</v>
      </c>
      <c r="E8296" t="s">
        <v>9301</v>
      </c>
      <c r="F8296" t="s">
        <v>51</v>
      </c>
      <c r="G8296" t="s">
        <v>61</v>
      </c>
      <c r="H8296" t="s">
        <v>79</v>
      </c>
      <c r="I8296">
        <v>21.8</v>
      </c>
      <c r="J8296">
        <v>58.24</v>
      </c>
      <c r="K8296">
        <v>19.32</v>
      </c>
      <c r="L8296">
        <v>42.23</v>
      </c>
      <c r="M8296" t="s">
        <v>36</v>
      </c>
      <c r="N8296" t="s">
        <v>55</v>
      </c>
      <c r="O8296" t="s">
        <v>58</v>
      </c>
      <c r="P8296" t="s">
        <v>10831</v>
      </c>
      <c r="Q8296" t="s">
        <v>10829</v>
      </c>
      <c r="R8296" t="s">
        <v>10818</v>
      </c>
      <c r="S8296" t="s">
        <v>9302</v>
      </c>
      <c r="T8296" t="s">
        <v>954</v>
      </c>
      <c r="U8296" t="s">
        <v>10831</v>
      </c>
      <c r="V8296" t="s">
        <v>10831</v>
      </c>
      <c r="W8296" t="s">
        <v>10831</v>
      </c>
      <c r="X8296" t="s">
        <v>10818</v>
      </c>
      <c r="Y8296" t="s">
        <v>9303</v>
      </c>
      <c r="Z8296" t="s">
        <v>50</v>
      </c>
      <c r="AA8296" t="s">
        <v>9304</v>
      </c>
      <c r="AB8296" t="s">
        <v>9305</v>
      </c>
      <c r="AC8296" t="s">
        <v>9306</v>
      </c>
      <c r="AD8296" t="s">
        <v>9307</v>
      </c>
      <c r="AE8296" t="s">
        <v>51</v>
      </c>
      <c r="AF8296" t="s">
        <v>10841</v>
      </c>
      <c r="AG8296" t="s">
        <v>10819</v>
      </c>
      <c r="AH8296" t="s">
        <v>200</v>
      </c>
      <c r="AI8296" t="s">
        <v>312</v>
      </c>
      <c r="AJ8296" t="s">
        <v>9301</v>
      </c>
    </row>
    <row r="8297" spans="1:36" x14ac:dyDescent="0.35">
      <c r="A8297" t="s">
        <v>36</v>
      </c>
      <c r="B8297" t="s">
        <v>36</v>
      </c>
      <c r="C8297" t="s">
        <v>9301</v>
      </c>
      <c r="D8297" t="s">
        <v>9300</v>
      </c>
      <c r="E8297" t="s">
        <v>9301</v>
      </c>
      <c r="F8297" t="s">
        <v>51</v>
      </c>
      <c r="G8297" t="s">
        <v>61</v>
      </c>
      <c r="H8297" t="s">
        <v>53</v>
      </c>
      <c r="I8297">
        <v>21.8</v>
      </c>
      <c r="J8297">
        <v>58.24</v>
      </c>
      <c r="K8297">
        <v>2.48</v>
      </c>
      <c r="L8297">
        <v>16.010000000000002</v>
      </c>
      <c r="M8297" t="s">
        <v>36</v>
      </c>
      <c r="N8297" t="s">
        <v>55</v>
      </c>
      <c r="O8297" t="s">
        <v>58</v>
      </c>
      <c r="P8297" t="s">
        <v>55</v>
      </c>
      <c r="Q8297" t="s">
        <v>10825</v>
      </c>
      <c r="R8297" t="s">
        <v>10818</v>
      </c>
      <c r="S8297" t="s">
        <v>23505</v>
      </c>
      <c r="T8297" t="s">
        <v>954</v>
      </c>
      <c r="U8297" t="s">
        <v>10831</v>
      </c>
      <c r="V8297" t="s">
        <v>10831</v>
      </c>
      <c r="W8297" t="s">
        <v>10825</v>
      </c>
      <c r="X8297" t="s">
        <v>10818</v>
      </c>
      <c r="Y8297" t="s">
        <v>9303</v>
      </c>
      <c r="Z8297" t="s">
        <v>50</v>
      </c>
      <c r="AA8297" t="s">
        <v>9304</v>
      </c>
      <c r="AB8297" t="s">
        <v>23506</v>
      </c>
      <c r="AC8297" t="s">
        <v>9306</v>
      </c>
      <c r="AD8297" t="s">
        <v>23504</v>
      </c>
      <c r="AE8297" t="s">
        <v>51</v>
      </c>
      <c r="AF8297" t="s">
        <v>10841</v>
      </c>
      <c r="AG8297" t="s">
        <v>10819</v>
      </c>
      <c r="AH8297" t="s">
        <v>200</v>
      </c>
      <c r="AI8297" t="s">
        <v>312</v>
      </c>
      <c r="AJ8297" t="s">
        <v>9301</v>
      </c>
    </row>
    <row r="8298" spans="1:36" x14ac:dyDescent="0.35">
      <c r="A8298" t="s">
        <v>36</v>
      </c>
      <c r="B8298" t="s">
        <v>36</v>
      </c>
      <c r="C8298" t="s">
        <v>31823</v>
      </c>
      <c r="D8298" t="s">
        <v>31824</v>
      </c>
      <c r="E8298" t="s">
        <v>31823</v>
      </c>
      <c r="F8298" t="s">
        <v>60</v>
      </c>
      <c r="G8298" t="s">
        <v>52</v>
      </c>
      <c r="H8298" t="s">
        <v>36</v>
      </c>
      <c r="I8298">
        <v>6.14</v>
      </c>
      <c r="J8298">
        <v>11.15</v>
      </c>
      <c r="K8298">
        <v>6.13</v>
      </c>
      <c r="L8298">
        <v>11.01</v>
      </c>
      <c r="M8298" t="s">
        <v>36</v>
      </c>
      <c r="N8298" t="s">
        <v>58</v>
      </c>
      <c r="O8298" t="s">
        <v>266</v>
      </c>
      <c r="P8298" t="s">
        <v>55</v>
      </c>
      <c r="Q8298" t="s">
        <v>10818</v>
      </c>
      <c r="R8298" t="s">
        <v>357</v>
      </c>
      <c r="S8298" t="s">
        <v>31826</v>
      </c>
      <c r="T8298" t="s">
        <v>972</v>
      </c>
      <c r="U8298" t="s">
        <v>10831</v>
      </c>
      <c r="V8298" t="s">
        <v>10831</v>
      </c>
      <c r="W8298" t="s">
        <v>10818</v>
      </c>
      <c r="X8298" t="s">
        <v>357</v>
      </c>
      <c r="Y8298" t="s">
        <v>31827</v>
      </c>
      <c r="Z8298" t="s">
        <v>58</v>
      </c>
      <c r="AA8298" t="s">
        <v>973</v>
      </c>
      <c r="AB8298" t="s">
        <v>31828</v>
      </c>
      <c r="AC8298" t="s">
        <v>31829</v>
      </c>
      <c r="AD8298" t="s">
        <v>31825</v>
      </c>
      <c r="AE8298" t="s">
        <v>172</v>
      </c>
      <c r="AF8298" t="s">
        <v>10832</v>
      </c>
      <c r="AG8298" t="s">
        <v>10820</v>
      </c>
      <c r="AH8298" t="s">
        <v>312</v>
      </c>
      <c r="AI8298" t="s">
        <v>129</v>
      </c>
      <c r="AJ8298" t="s">
        <v>31823</v>
      </c>
    </row>
    <row r="8299" spans="1:36" x14ac:dyDescent="0.35">
      <c r="A8299" t="s">
        <v>36</v>
      </c>
      <c r="B8299" t="s">
        <v>36</v>
      </c>
      <c r="C8299" t="s">
        <v>31823</v>
      </c>
      <c r="D8299" t="s">
        <v>31824</v>
      </c>
      <c r="E8299" t="s">
        <v>31823</v>
      </c>
      <c r="F8299" t="s">
        <v>51</v>
      </c>
      <c r="G8299" t="s">
        <v>36</v>
      </c>
      <c r="H8299" t="s">
        <v>53</v>
      </c>
      <c r="I8299">
        <v>5.17</v>
      </c>
      <c r="J8299">
        <v>7.91</v>
      </c>
      <c r="K8299">
        <v>5.16</v>
      </c>
      <c r="L8299">
        <v>7.36</v>
      </c>
      <c r="M8299" t="s">
        <v>36</v>
      </c>
      <c r="N8299" t="s">
        <v>58</v>
      </c>
      <c r="O8299" t="s">
        <v>266</v>
      </c>
      <c r="P8299" t="s">
        <v>55</v>
      </c>
      <c r="Q8299" t="s">
        <v>10818</v>
      </c>
      <c r="R8299" t="s">
        <v>357</v>
      </c>
      <c r="S8299" t="s">
        <v>31826</v>
      </c>
      <c r="T8299" t="s">
        <v>972</v>
      </c>
      <c r="U8299" t="s">
        <v>10831</v>
      </c>
      <c r="V8299" t="s">
        <v>10831</v>
      </c>
      <c r="W8299" t="s">
        <v>10818</v>
      </c>
      <c r="X8299" t="s">
        <v>357</v>
      </c>
      <c r="Y8299" t="s">
        <v>31827</v>
      </c>
      <c r="Z8299" t="s">
        <v>58</v>
      </c>
      <c r="AA8299" t="s">
        <v>973</v>
      </c>
      <c r="AB8299" t="s">
        <v>31828</v>
      </c>
      <c r="AC8299" t="s">
        <v>31829</v>
      </c>
      <c r="AD8299" t="s">
        <v>31825</v>
      </c>
      <c r="AE8299" t="s">
        <v>172</v>
      </c>
      <c r="AF8299" t="s">
        <v>10853</v>
      </c>
      <c r="AG8299" t="s">
        <v>10827</v>
      </c>
      <c r="AH8299" t="s">
        <v>312</v>
      </c>
      <c r="AI8299" t="s">
        <v>129</v>
      </c>
      <c r="AJ8299" t="s">
        <v>31823</v>
      </c>
    </row>
    <row r="8300" spans="1:36" x14ac:dyDescent="0.35">
      <c r="A8300" t="s">
        <v>36</v>
      </c>
      <c r="B8300" t="s">
        <v>36</v>
      </c>
      <c r="C8300" t="s">
        <v>6814</v>
      </c>
      <c r="D8300" t="s">
        <v>6815</v>
      </c>
      <c r="E8300" t="s">
        <v>6814</v>
      </c>
      <c r="F8300" t="s">
        <v>803</v>
      </c>
      <c r="G8300" t="s">
        <v>36</v>
      </c>
      <c r="H8300" t="s">
        <v>36</v>
      </c>
      <c r="I8300">
        <v>9.26</v>
      </c>
      <c r="J8300">
        <v>61.08</v>
      </c>
      <c r="K8300">
        <v>9.26</v>
      </c>
      <c r="L8300">
        <v>61.08</v>
      </c>
      <c r="M8300" t="s">
        <v>36</v>
      </c>
      <c r="N8300" t="s">
        <v>58</v>
      </c>
      <c r="O8300" t="s">
        <v>58</v>
      </c>
      <c r="P8300" t="s">
        <v>55</v>
      </c>
      <c r="Q8300" t="s">
        <v>10818</v>
      </c>
      <c r="R8300" t="s">
        <v>237</v>
      </c>
      <c r="S8300" t="s">
        <v>4846</v>
      </c>
      <c r="T8300" t="s">
        <v>838</v>
      </c>
      <c r="U8300" t="s">
        <v>10831</v>
      </c>
      <c r="V8300" t="s">
        <v>10831</v>
      </c>
      <c r="W8300" t="s">
        <v>10818</v>
      </c>
      <c r="X8300" t="s">
        <v>237</v>
      </c>
      <c r="Y8300" t="s">
        <v>6816</v>
      </c>
      <c r="Z8300" t="s">
        <v>58</v>
      </c>
      <c r="AA8300" t="s">
        <v>839</v>
      </c>
      <c r="AB8300" t="s">
        <v>6817</v>
      </c>
      <c r="AC8300" t="s">
        <v>6818</v>
      </c>
      <c r="AD8300" t="s">
        <v>6819</v>
      </c>
      <c r="AE8300" t="s">
        <v>2324</v>
      </c>
      <c r="AF8300" t="s">
        <v>36</v>
      </c>
      <c r="AG8300" t="s">
        <v>36</v>
      </c>
      <c r="AH8300" t="s">
        <v>144</v>
      </c>
      <c r="AI8300" t="s">
        <v>58</v>
      </c>
      <c r="AJ8300" t="s">
        <v>6820</v>
      </c>
    </row>
    <row r="8301" spans="1:36" x14ac:dyDescent="0.35">
      <c r="A8301" t="s">
        <v>36</v>
      </c>
      <c r="B8301" t="s">
        <v>36</v>
      </c>
      <c r="C8301" t="s">
        <v>6814</v>
      </c>
      <c r="D8301" t="s">
        <v>6815</v>
      </c>
      <c r="E8301" t="s">
        <v>6814</v>
      </c>
      <c r="F8301" t="s">
        <v>51</v>
      </c>
      <c r="G8301" t="s">
        <v>52</v>
      </c>
      <c r="H8301" t="s">
        <v>36</v>
      </c>
      <c r="I8301">
        <v>3.29</v>
      </c>
      <c r="J8301">
        <v>7.7</v>
      </c>
      <c r="K8301">
        <v>3.29</v>
      </c>
      <c r="L8301">
        <v>7.7</v>
      </c>
      <c r="M8301" t="s">
        <v>36</v>
      </c>
      <c r="N8301" t="s">
        <v>58</v>
      </c>
      <c r="O8301" t="s">
        <v>58</v>
      </c>
      <c r="P8301" t="s">
        <v>55</v>
      </c>
      <c r="Q8301" t="s">
        <v>10818</v>
      </c>
      <c r="R8301" t="s">
        <v>237</v>
      </c>
      <c r="S8301" t="s">
        <v>4846</v>
      </c>
      <c r="T8301" t="s">
        <v>838</v>
      </c>
      <c r="U8301" t="s">
        <v>10831</v>
      </c>
      <c r="V8301" t="s">
        <v>10831</v>
      </c>
      <c r="W8301" t="s">
        <v>10818</v>
      </c>
      <c r="X8301" t="s">
        <v>237</v>
      </c>
      <c r="Y8301" t="s">
        <v>6816</v>
      </c>
      <c r="Z8301" t="s">
        <v>58</v>
      </c>
      <c r="AA8301" t="s">
        <v>839</v>
      </c>
      <c r="AB8301" t="s">
        <v>6817</v>
      </c>
      <c r="AC8301" t="s">
        <v>6818</v>
      </c>
      <c r="AD8301" t="s">
        <v>6819</v>
      </c>
      <c r="AE8301" t="s">
        <v>2324</v>
      </c>
      <c r="AF8301" t="s">
        <v>10858</v>
      </c>
      <c r="AG8301" t="s">
        <v>10814</v>
      </c>
      <c r="AH8301" t="s">
        <v>144</v>
      </c>
      <c r="AI8301" t="s">
        <v>58</v>
      </c>
      <c r="AJ8301" t="s">
        <v>6814</v>
      </c>
    </row>
    <row r="8302" spans="1:36" x14ac:dyDescent="0.35">
      <c r="A8302" t="s">
        <v>36</v>
      </c>
      <c r="B8302" t="s">
        <v>36</v>
      </c>
      <c r="C8302" t="s">
        <v>34906</v>
      </c>
      <c r="D8302" t="s">
        <v>34907</v>
      </c>
      <c r="E8302" t="s">
        <v>34906</v>
      </c>
      <c r="F8302" t="s">
        <v>51</v>
      </c>
      <c r="G8302" t="s">
        <v>61</v>
      </c>
      <c r="H8302" t="s">
        <v>53</v>
      </c>
      <c r="I8302">
        <v>1.44</v>
      </c>
      <c r="J8302">
        <v>9.93</v>
      </c>
      <c r="K8302">
        <v>1.44</v>
      </c>
      <c r="L8302">
        <v>9.86</v>
      </c>
      <c r="M8302" t="s">
        <v>36</v>
      </c>
      <c r="N8302" t="s">
        <v>55</v>
      </c>
      <c r="O8302" t="s">
        <v>58</v>
      </c>
      <c r="P8302" t="s">
        <v>55</v>
      </c>
      <c r="Q8302" t="s">
        <v>10825</v>
      </c>
      <c r="R8302" t="s">
        <v>790</v>
      </c>
      <c r="S8302" t="s">
        <v>25050</v>
      </c>
      <c r="T8302" t="s">
        <v>847</v>
      </c>
      <c r="U8302" t="s">
        <v>10831</v>
      </c>
      <c r="V8302" t="s">
        <v>10831</v>
      </c>
      <c r="W8302" t="s">
        <v>10818</v>
      </c>
      <c r="X8302" t="s">
        <v>357</v>
      </c>
      <c r="Y8302" t="s">
        <v>34909</v>
      </c>
      <c r="Z8302" t="s">
        <v>50</v>
      </c>
      <c r="AA8302" t="s">
        <v>848</v>
      </c>
      <c r="AB8302" t="s">
        <v>34910</v>
      </c>
      <c r="AC8302" t="s">
        <v>34911</v>
      </c>
      <c r="AD8302" t="s">
        <v>34908</v>
      </c>
      <c r="AE8302" t="s">
        <v>51</v>
      </c>
      <c r="AF8302" t="s">
        <v>10832</v>
      </c>
      <c r="AG8302" t="s">
        <v>10833</v>
      </c>
      <c r="AH8302" t="s">
        <v>256</v>
      </c>
      <c r="AI8302" t="s">
        <v>198</v>
      </c>
      <c r="AJ8302" t="s">
        <v>34906</v>
      </c>
    </row>
    <row r="8303" spans="1:36" x14ac:dyDescent="0.35">
      <c r="A8303" t="s">
        <v>36</v>
      </c>
      <c r="B8303" t="s">
        <v>36</v>
      </c>
      <c r="C8303" t="s">
        <v>2633</v>
      </c>
      <c r="D8303" t="s">
        <v>2634</v>
      </c>
      <c r="E8303" t="s">
        <v>2633</v>
      </c>
      <c r="F8303" t="s">
        <v>803</v>
      </c>
      <c r="G8303" t="s">
        <v>36</v>
      </c>
      <c r="H8303" t="s">
        <v>36</v>
      </c>
      <c r="I8303">
        <v>161.96</v>
      </c>
      <c r="J8303">
        <v>220.61</v>
      </c>
      <c r="K8303">
        <v>161.96</v>
      </c>
      <c r="L8303">
        <v>220.61</v>
      </c>
      <c r="M8303" t="s">
        <v>36</v>
      </c>
      <c r="N8303" t="s">
        <v>55</v>
      </c>
      <c r="O8303" t="s">
        <v>55</v>
      </c>
      <c r="P8303" t="s">
        <v>55</v>
      </c>
      <c r="Q8303" t="s">
        <v>266</v>
      </c>
      <c r="R8303" t="s">
        <v>50</v>
      </c>
      <c r="S8303" t="s">
        <v>902</v>
      </c>
      <c r="T8303" t="s">
        <v>876</v>
      </c>
      <c r="U8303" t="s">
        <v>55</v>
      </c>
      <c r="V8303" t="s">
        <v>10824</v>
      </c>
      <c r="W8303" t="s">
        <v>266</v>
      </c>
      <c r="X8303" t="s">
        <v>50</v>
      </c>
      <c r="Y8303" t="s">
        <v>2634</v>
      </c>
      <c r="Z8303" t="s">
        <v>55</v>
      </c>
      <c r="AA8303" t="s">
        <v>876</v>
      </c>
      <c r="AB8303" t="s">
        <v>2635</v>
      </c>
      <c r="AC8303" t="s">
        <v>2636</v>
      </c>
      <c r="AD8303" t="s">
        <v>2637</v>
      </c>
      <c r="AE8303" t="s">
        <v>803</v>
      </c>
      <c r="AF8303" t="s">
        <v>36</v>
      </c>
      <c r="AG8303" t="s">
        <v>36</v>
      </c>
      <c r="AH8303" t="s">
        <v>77</v>
      </c>
      <c r="AI8303" t="s">
        <v>69</v>
      </c>
      <c r="AJ8303" t="s">
        <v>2638</v>
      </c>
    </row>
    <row r="8304" spans="1:36" x14ac:dyDescent="0.35">
      <c r="A8304" t="s">
        <v>36</v>
      </c>
      <c r="B8304" t="s">
        <v>36</v>
      </c>
      <c r="C8304" t="s">
        <v>49570</v>
      </c>
      <c r="D8304" t="s">
        <v>49571</v>
      </c>
      <c r="E8304" t="s">
        <v>49570</v>
      </c>
      <c r="F8304" t="s">
        <v>51</v>
      </c>
      <c r="G8304" t="s">
        <v>52</v>
      </c>
      <c r="H8304" t="s">
        <v>53</v>
      </c>
      <c r="I8304">
        <v>1.08</v>
      </c>
      <c r="J8304">
        <v>6.35</v>
      </c>
      <c r="K8304">
        <v>1.07</v>
      </c>
      <c r="L8304">
        <v>6.22</v>
      </c>
      <c r="M8304" t="s">
        <v>36</v>
      </c>
      <c r="N8304" t="s">
        <v>55</v>
      </c>
      <c r="O8304" t="s">
        <v>58</v>
      </c>
      <c r="P8304" t="s">
        <v>55</v>
      </c>
      <c r="Q8304" t="s">
        <v>790</v>
      </c>
      <c r="R8304" t="s">
        <v>237</v>
      </c>
      <c r="S8304" t="s">
        <v>843</v>
      </c>
      <c r="T8304" t="s">
        <v>838</v>
      </c>
      <c r="U8304" t="s">
        <v>10831</v>
      </c>
      <c r="V8304" t="s">
        <v>58</v>
      </c>
      <c r="W8304" t="s">
        <v>237</v>
      </c>
      <c r="X8304" t="s">
        <v>237</v>
      </c>
      <c r="Y8304" t="s">
        <v>49573</v>
      </c>
      <c r="Z8304" t="s">
        <v>58</v>
      </c>
      <c r="AA8304" t="s">
        <v>839</v>
      </c>
      <c r="AB8304" t="s">
        <v>49574</v>
      </c>
      <c r="AC8304" t="s">
        <v>49575</v>
      </c>
      <c r="AD8304" t="s">
        <v>49572</v>
      </c>
      <c r="AE8304" t="s">
        <v>51</v>
      </c>
      <c r="AF8304" t="s">
        <v>10849</v>
      </c>
      <c r="AG8304" t="s">
        <v>10815</v>
      </c>
      <c r="AH8304" t="s">
        <v>194</v>
      </c>
      <c r="AI8304" t="s">
        <v>59</v>
      </c>
      <c r="AJ8304" t="s">
        <v>49570</v>
      </c>
    </row>
    <row r="8305" spans="1:36" x14ac:dyDescent="0.35">
      <c r="A8305" t="s">
        <v>36</v>
      </c>
      <c r="B8305" t="s">
        <v>36</v>
      </c>
      <c r="C8305" t="s">
        <v>5919</v>
      </c>
      <c r="D8305" t="s">
        <v>5920</v>
      </c>
      <c r="E8305" t="s">
        <v>5919</v>
      </c>
      <c r="F8305" t="s">
        <v>51</v>
      </c>
      <c r="G8305" t="s">
        <v>52</v>
      </c>
      <c r="H8305" t="s">
        <v>53</v>
      </c>
      <c r="I8305">
        <v>63.49</v>
      </c>
      <c r="J8305">
        <v>78.510000000000005</v>
      </c>
      <c r="K8305">
        <v>62.23</v>
      </c>
      <c r="L8305">
        <v>72.91</v>
      </c>
      <c r="M8305" t="s">
        <v>36</v>
      </c>
      <c r="N8305" t="s">
        <v>55</v>
      </c>
      <c r="O8305" t="s">
        <v>58</v>
      </c>
      <c r="P8305" t="s">
        <v>55</v>
      </c>
      <c r="Q8305" t="s">
        <v>357</v>
      </c>
      <c r="R8305" t="s">
        <v>357</v>
      </c>
      <c r="S8305" t="s">
        <v>855</v>
      </c>
      <c r="T8305" t="s">
        <v>855</v>
      </c>
      <c r="U8305" t="s">
        <v>10831</v>
      </c>
      <c r="V8305" t="s">
        <v>10831</v>
      </c>
      <c r="W8305" t="s">
        <v>357</v>
      </c>
      <c r="X8305" t="s">
        <v>357</v>
      </c>
      <c r="Y8305" t="s">
        <v>5921</v>
      </c>
      <c r="Z8305" t="s">
        <v>50</v>
      </c>
      <c r="AA8305" t="s">
        <v>856</v>
      </c>
      <c r="AB8305" t="s">
        <v>5922</v>
      </c>
      <c r="AC8305" t="s">
        <v>5923</v>
      </c>
      <c r="AD8305" t="s">
        <v>5924</v>
      </c>
      <c r="AE8305" t="s">
        <v>51</v>
      </c>
      <c r="AF8305" t="s">
        <v>10832</v>
      </c>
      <c r="AG8305" t="s">
        <v>10814</v>
      </c>
      <c r="AH8305" t="s">
        <v>91</v>
      </c>
      <c r="AI8305" t="s">
        <v>198</v>
      </c>
      <c r="AJ8305" t="s">
        <v>5919</v>
      </c>
    </row>
    <row r="8306" spans="1:36" x14ac:dyDescent="0.35">
      <c r="A8306" t="s">
        <v>36</v>
      </c>
      <c r="B8306" t="s">
        <v>36</v>
      </c>
      <c r="C8306" t="s">
        <v>9768</v>
      </c>
      <c r="D8306" t="s">
        <v>9769</v>
      </c>
      <c r="E8306" t="s">
        <v>9768</v>
      </c>
      <c r="F8306" t="s">
        <v>51</v>
      </c>
      <c r="G8306" t="s">
        <v>52</v>
      </c>
      <c r="H8306" t="s">
        <v>53</v>
      </c>
      <c r="I8306">
        <v>31.34</v>
      </c>
      <c r="J8306">
        <v>44.19</v>
      </c>
      <c r="K8306">
        <v>29.07</v>
      </c>
      <c r="L8306">
        <v>39.86</v>
      </c>
      <c r="M8306" t="s">
        <v>36</v>
      </c>
      <c r="N8306" t="s">
        <v>55</v>
      </c>
      <c r="O8306" t="s">
        <v>58</v>
      </c>
      <c r="P8306" t="s">
        <v>55</v>
      </c>
      <c r="Q8306" t="s">
        <v>10818</v>
      </c>
      <c r="R8306" t="s">
        <v>573</v>
      </c>
      <c r="S8306" t="s">
        <v>956</v>
      </c>
      <c r="T8306" t="s">
        <v>946</v>
      </c>
      <c r="U8306" t="s">
        <v>10831</v>
      </c>
      <c r="V8306" t="s">
        <v>10831</v>
      </c>
      <c r="W8306" t="s">
        <v>357</v>
      </c>
      <c r="X8306" t="s">
        <v>357</v>
      </c>
      <c r="Y8306" t="s">
        <v>9770</v>
      </c>
      <c r="Z8306" t="s">
        <v>50</v>
      </c>
      <c r="AA8306" t="s">
        <v>947</v>
      </c>
      <c r="AB8306" t="s">
        <v>9771</v>
      </c>
      <c r="AC8306" t="s">
        <v>9772</v>
      </c>
      <c r="AD8306" t="s">
        <v>9773</v>
      </c>
      <c r="AE8306" t="s">
        <v>51</v>
      </c>
      <c r="AF8306" t="s">
        <v>10832</v>
      </c>
      <c r="AG8306" t="s">
        <v>10814</v>
      </c>
      <c r="AH8306" t="s">
        <v>85</v>
      </c>
      <c r="AI8306" t="s">
        <v>40</v>
      </c>
      <c r="AJ8306" t="s">
        <v>9768</v>
      </c>
    </row>
    <row r="8307" spans="1:36" x14ac:dyDescent="0.35">
      <c r="A8307" t="s">
        <v>36</v>
      </c>
      <c r="B8307" t="s">
        <v>36</v>
      </c>
      <c r="C8307" t="s">
        <v>20382</v>
      </c>
      <c r="D8307" t="s">
        <v>20383</v>
      </c>
      <c r="E8307" t="s">
        <v>20382</v>
      </c>
      <c r="F8307" t="s">
        <v>51</v>
      </c>
      <c r="G8307" t="s">
        <v>52</v>
      </c>
      <c r="H8307" t="s">
        <v>53</v>
      </c>
      <c r="I8307">
        <v>5.75</v>
      </c>
      <c r="J8307">
        <v>18.850000000000001</v>
      </c>
      <c r="K8307">
        <v>5.6</v>
      </c>
      <c r="L8307">
        <v>18.78</v>
      </c>
      <c r="M8307" t="s">
        <v>36</v>
      </c>
      <c r="N8307" t="s">
        <v>55</v>
      </c>
      <c r="O8307" t="s">
        <v>58</v>
      </c>
      <c r="P8307" t="s">
        <v>55</v>
      </c>
      <c r="Q8307" t="s">
        <v>357</v>
      </c>
      <c r="R8307" t="s">
        <v>266</v>
      </c>
      <c r="S8307" t="s">
        <v>948</v>
      </c>
      <c r="T8307" t="s">
        <v>841</v>
      </c>
      <c r="U8307" t="s">
        <v>573</v>
      </c>
      <c r="V8307" t="s">
        <v>10824</v>
      </c>
      <c r="W8307" t="s">
        <v>357</v>
      </c>
      <c r="X8307" t="s">
        <v>266</v>
      </c>
      <c r="Y8307" t="s">
        <v>20385</v>
      </c>
      <c r="Z8307" t="s">
        <v>58</v>
      </c>
      <c r="AA8307" t="s">
        <v>842</v>
      </c>
      <c r="AB8307" t="s">
        <v>20386</v>
      </c>
      <c r="AC8307" t="s">
        <v>20387</v>
      </c>
      <c r="AD8307" t="s">
        <v>20384</v>
      </c>
      <c r="AE8307" t="s">
        <v>51</v>
      </c>
      <c r="AF8307" t="s">
        <v>10841</v>
      </c>
      <c r="AG8307" t="s">
        <v>10836</v>
      </c>
      <c r="AH8307" t="s">
        <v>423</v>
      </c>
      <c r="AI8307" t="s">
        <v>353</v>
      </c>
      <c r="AJ8307" t="s">
        <v>20382</v>
      </c>
    </row>
    <row r="8308" spans="1:36" x14ac:dyDescent="0.35">
      <c r="A8308" t="s">
        <v>36</v>
      </c>
      <c r="B8308" t="s">
        <v>36</v>
      </c>
      <c r="C8308" t="s">
        <v>22204</v>
      </c>
      <c r="D8308" t="s">
        <v>16260</v>
      </c>
      <c r="E8308" t="s">
        <v>22203</v>
      </c>
      <c r="F8308" t="s">
        <v>51</v>
      </c>
      <c r="G8308" t="s">
        <v>52</v>
      </c>
      <c r="H8308" t="s">
        <v>79</v>
      </c>
      <c r="I8308">
        <v>3.57</v>
      </c>
      <c r="J8308">
        <v>19.260000000000002</v>
      </c>
      <c r="K8308">
        <v>2.8</v>
      </c>
      <c r="L8308">
        <v>17.09</v>
      </c>
      <c r="M8308" t="s">
        <v>36</v>
      </c>
      <c r="N8308" t="s">
        <v>55</v>
      </c>
      <c r="O8308" t="s">
        <v>266</v>
      </c>
      <c r="P8308" t="s">
        <v>10831</v>
      </c>
      <c r="Q8308" t="s">
        <v>266</v>
      </c>
      <c r="R8308" t="s">
        <v>50</v>
      </c>
      <c r="S8308" t="s">
        <v>902</v>
      </c>
      <c r="T8308" t="s">
        <v>876</v>
      </c>
      <c r="U8308" t="s">
        <v>790</v>
      </c>
      <c r="V8308" t="s">
        <v>10836</v>
      </c>
      <c r="W8308" t="s">
        <v>10831</v>
      </c>
      <c r="X8308" t="s">
        <v>50</v>
      </c>
      <c r="Y8308" t="s">
        <v>16260</v>
      </c>
      <c r="Z8308" t="s">
        <v>55</v>
      </c>
      <c r="AA8308" t="s">
        <v>876</v>
      </c>
      <c r="AB8308" t="s">
        <v>22205</v>
      </c>
      <c r="AC8308" t="s">
        <v>16257</v>
      </c>
      <c r="AD8308" t="s">
        <v>22204</v>
      </c>
      <c r="AE8308" t="s">
        <v>51</v>
      </c>
      <c r="AF8308" t="s">
        <v>36</v>
      </c>
      <c r="AG8308" t="s">
        <v>36</v>
      </c>
      <c r="AH8308" t="s">
        <v>423</v>
      </c>
      <c r="AI8308" t="s">
        <v>55</v>
      </c>
      <c r="AJ8308" t="s">
        <v>22203</v>
      </c>
    </row>
    <row r="8309" spans="1:36" x14ac:dyDescent="0.35">
      <c r="A8309" t="s">
        <v>36</v>
      </c>
      <c r="B8309" t="s">
        <v>36</v>
      </c>
      <c r="C8309" t="s">
        <v>10372</v>
      </c>
      <c r="D8309" t="s">
        <v>5553</v>
      </c>
      <c r="E8309" t="s">
        <v>5552</v>
      </c>
      <c r="F8309" t="s">
        <v>51</v>
      </c>
      <c r="G8309" t="s">
        <v>61</v>
      </c>
      <c r="H8309" t="s">
        <v>79</v>
      </c>
      <c r="I8309">
        <v>65.569999999999993</v>
      </c>
      <c r="J8309">
        <v>114.93</v>
      </c>
      <c r="K8309">
        <v>26.35</v>
      </c>
      <c r="L8309">
        <v>37.36</v>
      </c>
      <c r="M8309" t="s">
        <v>36</v>
      </c>
      <c r="N8309" t="s">
        <v>55</v>
      </c>
      <c r="O8309" t="s">
        <v>58</v>
      </c>
      <c r="P8309" t="s">
        <v>10831</v>
      </c>
      <c r="Q8309" t="s">
        <v>10824</v>
      </c>
      <c r="R8309" t="s">
        <v>790</v>
      </c>
      <c r="S8309" t="s">
        <v>885</v>
      </c>
      <c r="T8309" t="s">
        <v>847</v>
      </c>
      <c r="U8309" t="s">
        <v>10831</v>
      </c>
      <c r="V8309" t="s">
        <v>10831</v>
      </c>
      <c r="W8309" t="s">
        <v>10831</v>
      </c>
      <c r="X8309" t="s">
        <v>790</v>
      </c>
      <c r="Y8309" t="s">
        <v>5555</v>
      </c>
      <c r="Z8309" t="s">
        <v>50</v>
      </c>
      <c r="AA8309" t="s">
        <v>848</v>
      </c>
      <c r="AB8309" t="s">
        <v>10373</v>
      </c>
      <c r="AC8309" t="s">
        <v>5557</v>
      </c>
      <c r="AD8309" t="s">
        <v>10374</v>
      </c>
      <c r="AE8309" t="s">
        <v>51</v>
      </c>
      <c r="AF8309" t="s">
        <v>10832</v>
      </c>
      <c r="AG8309" t="s">
        <v>10835</v>
      </c>
      <c r="AH8309" t="s">
        <v>85</v>
      </c>
      <c r="AI8309" t="s">
        <v>178</v>
      </c>
      <c r="AJ8309" t="s">
        <v>5559</v>
      </c>
    </row>
    <row r="8310" spans="1:36" x14ac:dyDescent="0.35">
      <c r="A8310" t="s">
        <v>36</v>
      </c>
      <c r="B8310" t="s">
        <v>36</v>
      </c>
      <c r="C8310" t="s">
        <v>5552</v>
      </c>
      <c r="D8310" t="s">
        <v>5553</v>
      </c>
      <c r="E8310" t="s">
        <v>5552</v>
      </c>
      <c r="F8310" t="s">
        <v>51</v>
      </c>
      <c r="G8310" t="s">
        <v>61</v>
      </c>
      <c r="H8310" t="s">
        <v>53</v>
      </c>
      <c r="I8310">
        <v>65.569999999999993</v>
      </c>
      <c r="J8310">
        <v>114.93</v>
      </c>
      <c r="K8310">
        <v>39.22</v>
      </c>
      <c r="L8310">
        <v>77.569999999999993</v>
      </c>
      <c r="M8310" t="s">
        <v>36</v>
      </c>
      <c r="N8310" t="s">
        <v>55</v>
      </c>
      <c r="O8310" t="s">
        <v>58</v>
      </c>
      <c r="P8310" t="s">
        <v>55</v>
      </c>
      <c r="Q8310" t="s">
        <v>10818</v>
      </c>
      <c r="R8310" t="s">
        <v>790</v>
      </c>
      <c r="S8310" t="s">
        <v>5554</v>
      </c>
      <c r="T8310" t="s">
        <v>847</v>
      </c>
      <c r="U8310" t="s">
        <v>10831</v>
      </c>
      <c r="V8310" t="s">
        <v>10831</v>
      </c>
      <c r="W8310" t="s">
        <v>10818</v>
      </c>
      <c r="X8310" t="s">
        <v>790</v>
      </c>
      <c r="Y8310" t="s">
        <v>5555</v>
      </c>
      <c r="Z8310" t="s">
        <v>50</v>
      </c>
      <c r="AA8310" t="s">
        <v>848</v>
      </c>
      <c r="AB8310" t="s">
        <v>5556</v>
      </c>
      <c r="AC8310" t="s">
        <v>5557</v>
      </c>
      <c r="AD8310" t="s">
        <v>5558</v>
      </c>
      <c r="AE8310" t="s">
        <v>51</v>
      </c>
      <c r="AF8310" t="s">
        <v>10832</v>
      </c>
      <c r="AG8310" t="s">
        <v>10835</v>
      </c>
      <c r="AH8310" t="s">
        <v>85</v>
      </c>
      <c r="AI8310" t="s">
        <v>178</v>
      </c>
      <c r="AJ8310" t="s">
        <v>5559</v>
      </c>
    </row>
    <row r="8311" spans="1:36" x14ac:dyDescent="0.35">
      <c r="A8311" t="s">
        <v>36</v>
      </c>
      <c r="B8311" t="s">
        <v>36</v>
      </c>
      <c r="C8311" t="s">
        <v>44277</v>
      </c>
      <c r="D8311" t="s">
        <v>21518</v>
      </c>
      <c r="E8311" t="s">
        <v>21517</v>
      </c>
      <c r="F8311" t="s">
        <v>51</v>
      </c>
      <c r="G8311" t="s">
        <v>52</v>
      </c>
      <c r="H8311" t="s">
        <v>79</v>
      </c>
      <c r="I8311">
        <v>17.149999999999999</v>
      </c>
      <c r="J8311">
        <v>24.93</v>
      </c>
      <c r="K8311">
        <v>6.52</v>
      </c>
      <c r="L8311">
        <v>7.23</v>
      </c>
      <c r="M8311" t="s">
        <v>36</v>
      </c>
      <c r="N8311" t="s">
        <v>55</v>
      </c>
      <c r="O8311" t="s">
        <v>58</v>
      </c>
      <c r="P8311" t="s">
        <v>10831</v>
      </c>
      <c r="Q8311" t="s">
        <v>790</v>
      </c>
      <c r="R8311" t="s">
        <v>237</v>
      </c>
      <c r="S8311" t="s">
        <v>847</v>
      </c>
      <c r="T8311" t="s">
        <v>838</v>
      </c>
      <c r="U8311" t="s">
        <v>55</v>
      </c>
      <c r="V8311" t="s">
        <v>237</v>
      </c>
      <c r="W8311" t="s">
        <v>10831</v>
      </c>
      <c r="X8311" t="s">
        <v>237</v>
      </c>
      <c r="Y8311" t="s">
        <v>21520</v>
      </c>
      <c r="Z8311" t="s">
        <v>58</v>
      </c>
      <c r="AA8311" t="s">
        <v>839</v>
      </c>
      <c r="AB8311" t="s">
        <v>44279</v>
      </c>
      <c r="AC8311" t="s">
        <v>21522</v>
      </c>
      <c r="AD8311" t="s">
        <v>44278</v>
      </c>
      <c r="AE8311" t="s">
        <v>51</v>
      </c>
      <c r="AF8311" t="s">
        <v>10841</v>
      </c>
      <c r="AG8311" t="s">
        <v>10823</v>
      </c>
      <c r="AH8311" t="s">
        <v>59</v>
      </c>
      <c r="AI8311" t="s">
        <v>104</v>
      </c>
      <c r="AJ8311" t="s">
        <v>21517</v>
      </c>
    </row>
    <row r="8312" spans="1:36" x14ac:dyDescent="0.35">
      <c r="A8312" t="s">
        <v>36</v>
      </c>
      <c r="B8312" t="s">
        <v>36</v>
      </c>
      <c r="C8312" t="s">
        <v>21517</v>
      </c>
      <c r="D8312" t="s">
        <v>21518</v>
      </c>
      <c r="E8312" t="s">
        <v>21517</v>
      </c>
      <c r="F8312" t="s">
        <v>51</v>
      </c>
      <c r="G8312" t="s">
        <v>52</v>
      </c>
      <c r="H8312" t="s">
        <v>53</v>
      </c>
      <c r="I8312">
        <v>17.149999999999999</v>
      </c>
      <c r="J8312">
        <v>24.93</v>
      </c>
      <c r="K8312">
        <v>10.63</v>
      </c>
      <c r="L8312">
        <v>17.7</v>
      </c>
      <c r="M8312" t="s">
        <v>36</v>
      </c>
      <c r="N8312" t="s">
        <v>55</v>
      </c>
      <c r="O8312" t="s">
        <v>58</v>
      </c>
      <c r="P8312" t="s">
        <v>55</v>
      </c>
      <c r="Q8312" t="s">
        <v>357</v>
      </c>
      <c r="R8312" t="s">
        <v>237</v>
      </c>
      <c r="S8312" t="s">
        <v>855</v>
      </c>
      <c r="T8312" t="s">
        <v>838</v>
      </c>
      <c r="U8312" t="s">
        <v>55</v>
      </c>
      <c r="V8312" t="s">
        <v>237</v>
      </c>
      <c r="W8312" t="s">
        <v>357</v>
      </c>
      <c r="X8312" t="s">
        <v>237</v>
      </c>
      <c r="Y8312" t="s">
        <v>21520</v>
      </c>
      <c r="Z8312" t="s">
        <v>58</v>
      </c>
      <c r="AA8312" t="s">
        <v>839</v>
      </c>
      <c r="AB8312" t="s">
        <v>21521</v>
      </c>
      <c r="AC8312" t="s">
        <v>21522</v>
      </c>
      <c r="AD8312" t="s">
        <v>21519</v>
      </c>
      <c r="AE8312" t="s">
        <v>51</v>
      </c>
      <c r="AF8312" t="s">
        <v>10841</v>
      </c>
      <c r="AG8312" t="s">
        <v>10823</v>
      </c>
      <c r="AH8312" t="s">
        <v>59</v>
      </c>
      <c r="AI8312" t="s">
        <v>104</v>
      </c>
      <c r="AJ8312" t="s">
        <v>21517</v>
      </c>
    </row>
    <row r="8313" spans="1:36" x14ac:dyDescent="0.35">
      <c r="A8313" t="s">
        <v>36</v>
      </c>
      <c r="B8313" t="s">
        <v>36</v>
      </c>
      <c r="C8313" t="s">
        <v>32570</v>
      </c>
      <c r="D8313" t="s">
        <v>32571</v>
      </c>
      <c r="E8313" t="s">
        <v>32572</v>
      </c>
      <c r="F8313" t="s">
        <v>51</v>
      </c>
      <c r="G8313" t="s">
        <v>52</v>
      </c>
      <c r="H8313" t="s">
        <v>79</v>
      </c>
      <c r="I8313">
        <v>3.5</v>
      </c>
      <c r="J8313">
        <v>15.95</v>
      </c>
      <c r="K8313">
        <v>1.48</v>
      </c>
      <c r="L8313">
        <v>10.74</v>
      </c>
      <c r="M8313" t="s">
        <v>36</v>
      </c>
      <c r="N8313" t="s">
        <v>55</v>
      </c>
      <c r="O8313" t="s">
        <v>58</v>
      </c>
      <c r="P8313" t="s">
        <v>10831</v>
      </c>
      <c r="Q8313" t="s">
        <v>790</v>
      </c>
      <c r="R8313" t="s">
        <v>237</v>
      </c>
      <c r="S8313" t="s">
        <v>2849</v>
      </c>
      <c r="T8313" t="s">
        <v>4104</v>
      </c>
      <c r="U8313" t="s">
        <v>55</v>
      </c>
      <c r="V8313" t="s">
        <v>58</v>
      </c>
      <c r="W8313" t="s">
        <v>10831</v>
      </c>
      <c r="X8313" t="s">
        <v>237</v>
      </c>
      <c r="Y8313" t="s">
        <v>32571</v>
      </c>
      <c r="Z8313" t="s">
        <v>55</v>
      </c>
      <c r="AA8313" t="s">
        <v>4104</v>
      </c>
      <c r="AB8313" t="s">
        <v>32574</v>
      </c>
      <c r="AC8313" t="s">
        <v>32575</v>
      </c>
      <c r="AD8313" t="s">
        <v>32573</v>
      </c>
      <c r="AE8313" t="s">
        <v>51</v>
      </c>
      <c r="AF8313" t="s">
        <v>10846</v>
      </c>
      <c r="AG8313" t="s">
        <v>10821</v>
      </c>
      <c r="AH8313" t="s">
        <v>59</v>
      </c>
      <c r="AI8313" t="s">
        <v>83</v>
      </c>
      <c r="AJ8313" t="s">
        <v>32572</v>
      </c>
    </row>
    <row r="8314" spans="1:36" x14ac:dyDescent="0.35">
      <c r="A8314" t="s">
        <v>36</v>
      </c>
      <c r="B8314" t="s">
        <v>36</v>
      </c>
      <c r="C8314" t="s">
        <v>2206</v>
      </c>
      <c r="D8314" t="s">
        <v>2207</v>
      </c>
      <c r="E8314" t="s">
        <v>2206</v>
      </c>
      <c r="F8314" t="s">
        <v>51</v>
      </c>
      <c r="G8314" t="s">
        <v>52</v>
      </c>
      <c r="H8314" t="s">
        <v>53</v>
      </c>
      <c r="I8314">
        <v>142.32</v>
      </c>
      <c r="J8314">
        <v>305.2</v>
      </c>
      <c r="K8314">
        <v>142.22</v>
      </c>
      <c r="L8314">
        <v>301.76</v>
      </c>
      <c r="M8314" t="s">
        <v>36</v>
      </c>
      <c r="N8314" t="s">
        <v>55</v>
      </c>
      <c r="O8314" t="s">
        <v>58</v>
      </c>
      <c r="P8314" t="s">
        <v>55</v>
      </c>
      <c r="Q8314" t="s">
        <v>266</v>
      </c>
      <c r="R8314" t="s">
        <v>266</v>
      </c>
      <c r="S8314" t="s">
        <v>1100</v>
      </c>
      <c r="T8314" t="s">
        <v>1499</v>
      </c>
      <c r="U8314" t="s">
        <v>50</v>
      </c>
      <c r="V8314" t="s">
        <v>10824</v>
      </c>
      <c r="W8314" t="s">
        <v>266</v>
      </c>
      <c r="X8314" t="s">
        <v>266</v>
      </c>
      <c r="Y8314" t="s">
        <v>2207</v>
      </c>
      <c r="Z8314" t="s">
        <v>55</v>
      </c>
      <c r="AA8314" t="s">
        <v>1499</v>
      </c>
      <c r="AB8314" t="s">
        <v>2208</v>
      </c>
      <c r="AC8314" t="s">
        <v>2209</v>
      </c>
      <c r="AD8314" t="s">
        <v>2206</v>
      </c>
      <c r="AE8314" t="s">
        <v>51</v>
      </c>
      <c r="AF8314" t="s">
        <v>10832</v>
      </c>
      <c r="AG8314" t="s">
        <v>10814</v>
      </c>
      <c r="AH8314" t="s">
        <v>83</v>
      </c>
      <c r="AI8314" t="s">
        <v>107</v>
      </c>
      <c r="AJ8314" t="s">
        <v>2206</v>
      </c>
    </row>
    <row r="8315" spans="1:36" x14ac:dyDescent="0.35">
      <c r="A8315" t="s">
        <v>36</v>
      </c>
      <c r="B8315" t="s">
        <v>36</v>
      </c>
      <c r="C8315" t="s">
        <v>49142</v>
      </c>
      <c r="D8315" t="s">
        <v>49143</v>
      </c>
      <c r="E8315" t="s">
        <v>49142</v>
      </c>
      <c r="F8315" t="s">
        <v>51</v>
      </c>
      <c r="G8315" t="s">
        <v>61</v>
      </c>
      <c r="H8315" t="s">
        <v>53</v>
      </c>
      <c r="I8315">
        <v>13</v>
      </c>
      <c r="J8315">
        <v>12.23</v>
      </c>
      <c r="K8315">
        <v>7.58</v>
      </c>
      <c r="L8315">
        <v>6.28</v>
      </c>
      <c r="M8315" t="s">
        <v>36</v>
      </c>
      <c r="N8315" t="s">
        <v>55</v>
      </c>
      <c r="O8315" t="s">
        <v>58</v>
      </c>
      <c r="P8315" t="s">
        <v>55</v>
      </c>
      <c r="Q8315" t="s">
        <v>10818</v>
      </c>
      <c r="R8315" t="s">
        <v>573</v>
      </c>
      <c r="S8315" t="s">
        <v>3999</v>
      </c>
      <c r="T8315" t="s">
        <v>895</v>
      </c>
      <c r="U8315" t="s">
        <v>55</v>
      </c>
      <c r="V8315" t="s">
        <v>55</v>
      </c>
      <c r="W8315" t="s">
        <v>10818</v>
      </c>
      <c r="X8315" t="s">
        <v>573</v>
      </c>
      <c r="Y8315" t="s">
        <v>49145</v>
      </c>
      <c r="Z8315" t="s">
        <v>50</v>
      </c>
      <c r="AA8315" t="s">
        <v>8045</v>
      </c>
      <c r="AB8315" t="s">
        <v>49146</v>
      </c>
      <c r="AC8315" t="s">
        <v>49147</v>
      </c>
      <c r="AD8315" t="s">
        <v>49144</v>
      </c>
      <c r="AE8315" t="s">
        <v>51</v>
      </c>
      <c r="AF8315" t="s">
        <v>10832</v>
      </c>
      <c r="AG8315" t="s">
        <v>10814</v>
      </c>
      <c r="AH8315" t="s">
        <v>160</v>
      </c>
      <c r="AI8315" t="s">
        <v>64</v>
      </c>
      <c r="AJ8315" t="s">
        <v>49142</v>
      </c>
    </row>
    <row r="8316" spans="1:36" x14ac:dyDescent="0.35">
      <c r="A8316" t="s">
        <v>36</v>
      </c>
      <c r="B8316" t="s">
        <v>36</v>
      </c>
      <c r="C8316" t="s">
        <v>38615</v>
      </c>
      <c r="D8316" t="s">
        <v>38616</v>
      </c>
      <c r="E8316" t="s">
        <v>38615</v>
      </c>
      <c r="F8316" t="s">
        <v>51</v>
      </c>
      <c r="G8316" t="s">
        <v>61</v>
      </c>
      <c r="H8316" t="s">
        <v>53</v>
      </c>
      <c r="I8316">
        <v>33.549999999999997</v>
      </c>
      <c r="J8316">
        <v>10.74</v>
      </c>
      <c r="K8316">
        <v>28.69</v>
      </c>
      <c r="L8316">
        <v>8.65</v>
      </c>
      <c r="M8316" t="s">
        <v>36</v>
      </c>
      <c r="N8316" t="s">
        <v>55</v>
      </c>
      <c r="O8316" t="s">
        <v>58</v>
      </c>
      <c r="P8316" t="s">
        <v>55</v>
      </c>
      <c r="Q8316" t="s">
        <v>237</v>
      </c>
      <c r="R8316" t="s">
        <v>266</v>
      </c>
      <c r="S8316" t="s">
        <v>951</v>
      </c>
      <c r="T8316" t="s">
        <v>902</v>
      </c>
      <c r="U8316" t="s">
        <v>357</v>
      </c>
      <c r="V8316" t="s">
        <v>790</v>
      </c>
      <c r="W8316" t="s">
        <v>237</v>
      </c>
      <c r="X8316" t="s">
        <v>266</v>
      </c>
      <c r="Y8316" t="s">
        <v>38616</v>
      </c>
      <c r="Z8316" t="s">
        <v>55</v>
      </c>
      <c r="AA8316" t="s">
        <v>902</v>
      </c>
      <c r="AB8316" t="s">
        <v>38618</v>
      </c>
      <c r="AC8316" t="s">
        <v>38619</v>
      </c>
      <c r="AD8316" t="s">
        <v>38617</v>
      </c>
      <c r="AE8316" t="s">
        <v>51</v>
      </c>
      <c r="AF8316" t="s">
        <v>10849</v>
      </c>
      <c r="AG8316" t="s">
        <v>10815</v>
      </c>
      <c r="AH8316" t="s">
        <v>423</v>
      </c>
      <c r="AI8316" t="s">
        <v>107</v>
      </c>
      <c r="AJ8316" t="s">
        <v>38615</v>
      </c>
    </row>
    <row r="8317" spans="1:36" x14ac:dyDescent="0.35">
      <c r="A8317" t="s">
        <v>36</v>
      </c>
      <c r="B8317" t="s">
        <v>36</v>
      </c>
      <c r="C8317" t="s">
        <v>11839</v>
      </c>
      <c r="D8317" t="s">
        <v>11840</v>
      </c>
      <c r="E8317" t="s">
        <v>11839</v>
      </c>
      <c r="F8317" t="s">
        <v>51</v>
      </c>
      <c r="G8317" t="s">
        <v>61</v>
      </c>
      <c r="H8317" t="s">
        <v>53</v>
      </c>
      <c r="I8317">
        <v>25.15</v>
      </c>
      <c r="J8317">
        <v>41.28</v>
      </c>
      <c r="K8317">
        <v>21.01</v>
      </c>
      <c r="L8317">
        <v>35.270000000000003</v>
      </c>
      <c r="M8317" t="s">
        <v>36</v>
      </c>
      <c r="N8317" t="s">
        <v>58</v>
      </c>
      <c r="O8317" t="s">
        <v>357</v>
      </c>
      <c r="P8317" t="s">
        <v>55</v>
      </c>
      <c r="Q8317" t="s">
        <v>237</v>
      </c>
      <c r="R8317" t="s">
        <v>50</v>
      </c>
      <c r="S8317" t="s">
        <v>1527</v>
      </c>
      <c r="T8317" t="s">
        <v>876</v>
      </c>
      <c r="U8317" t="s">
        <v>58</v>
      </c>
      <c r="V8317" t="s">
        <v>10822</v>
      </c>
      <c r="W8317" t="s">
        <v>237</v>
      </c>
      <c r="X8317" t="s">
        <v>50</v>
      </c>
      <c r="Y8317" t="s">
        <v>11840</v>
      </c>
      <c r="Z8317" t="s">
        <v>55</v>
      </c>
      <c r="AA8317" t="s">
        <v>876</v>
      </c>
      <c r="AB8317" t="s">
        <v>11842</v>
      </c>
      <c r="AC8317" t="s">
        <v>11843</v>
      </c>
      <c r="AD8317" t="s">
        <v>11841</v>
      </c>
      <c r="AE8317" t="s">
        <v>68</v>
      </c>
      <c r="AF8317" t="s">
        <v>10856</v>
      </c>
      <c r="AG8317" t="s">
        <v>10821</v>
      </c>
      <c r="AH8317" t="s">
        <v>117</v>
      </c>
      <c r="AI8317" t="s">
        <v>55</v>
      </c>
      <c r="AJ8317" t="s">
        <v>11844</v>
      </c>
    </row>
    <row r="8318" spans="1:36" x14ac:dyDescent="0.35">
      <c r="A8318" t="s">
        <v>36</v>
      </c>
      <c r="B8318" t="s">
        <v>36</v>
      </c>
      <c r="C8318" t="s">
        <v>47273</v>
      </c>
      <c r="D8318" t="s">
        <v>11840</v>
      </c>
      <c r="E8318" t="s">
        <v>47273</v>
      </c>
      <c r="F8318" t="s">
        <v>2238</v>
      </c>
      <c r="G8318" t="s">
        <v>36</v>
      </c>
      <c r="H8318" t="s">
        <v>36</v>
      </c>
      <c r="I8318">
        <v>29.81</v>
      </c>
      <c r="J8318">
        <v>6.62</v>
      </c>
      <c r="K8318">
        <v>29.81</v>
      </c>
      <c r="L8318">
        <v>6.62</v>
      </c>
      <c r="M8318" t="s">
        <v>36</v>
      </c>
      <c r="N8318" t="s">
        <v>58</v>
      </c>
      <c r="O8318" t="s">
        <v>357</v>
      </c>
      <c r="P8318" t="s">
        <v>55</v>
      </c>
      <c r="Q8318" t="s">
        <v>266</v>
      </c>
      <c r="R8318" t="s">
        <v>50</v>
      </c>
      <c r="S8318" t="s">
        <v>1119</v>
      </c>
      <c r="T8318" t="s">
        <v>876</v>
      </c>
      <c r="U8318" t="s">
        <v>237</v>
      </c>
      <c r="V8318" t="s">
        <v>10822</v>
      </c>
      <c r="W8318" t="s">
        <v>266</v>
      </c>
      <c r="X8318" t="s">
        <v>50</v>
      </c>
      <c r="Y8318" t="s">
        <v>11840</v>
      </c>
      <c r="Z8318" t="s">
        <v>55</v>
      </c>
      <c r="AA8318" t="s">
        <v>876</v>
      </c>
      <c r="AB8318" t="s">
        <v>47274</v>
      </c>
      <c r="AC8318" t="s">
        <v>11843</v>
      </c>
      <c r="AD8318" t="s">
        <v>47273</v>
      </c>
      <c r="AE8318" t="s">
        <v>47275</v>
      </c>
      <c r="AF8318" t="s">
        <v>36</v>
      </c>
      <c r="AG8318" t="s">
        <v>36</v>
      </c>
      <c r="AH8318" t="s">
        <v>423</v>
      </c>
      <c r="AI8318" t="s">
        <v>55</v>
      </c>
      <c r="AJ8318" t="s">
        <v>47273</v>
      </c>
    </row>
    <row r="8319" spans="1:36" x14ac:dyDescent="0.35">
      <c r="A8319" t="s">
        <v>36</v>
      </c>
      <c r="B8319" t="s">
        <v>36</v>
      </c>
      <c r="C8319" t="s">
        <v>47624</v>
      </c>
      <c r="D8319" t="s">
        <v>47625</v>
      </c>
      <c r="E8319" t="s">
        <v>44897</v>
      </c>
      <c r="F8319" t="s">
        <v>70</v>
      </c>
      <c r="G8319" t="s">
        <v>36</v>
      </c>
      <c r="H8319" t="s">
        <v>36</v>
      </c>
      <c r="I8319">
        <v>5.2</v>
      </c>
      <c r="J8319">
        <v>34.39</v>
      </c>
      <c r="K8319">
        <v>1.86</v>
      </c>
      <c r="L8319">
        <v>6.55</v>
      </c>
      <c r="M8319" t="s">
        <v>424</v>
      </c>
      <c r="N8319" t="s">
        <v>55</v>
      </c>
      <c r="O8319" t="s">
        <v>58</v>
      </c>
      <c r="P8319" t="s">
        <v>10831</v>
      </c>
      <c r="Q8319" t="s">
        <v>573</v>
      </c>
      <c r="R8319" t="s">
        <v>237</v>
      </c>
      <c r="S8319" t="s">
        <v>4256</v>
      </c>
      <c r="T8319" t="s">
        <v>838</v>
      </c>
      <c r="U8319" t="s">
        <v>58</v>
      </c>
      <c r="V8319" t="s">
        <v>55</v>
      </c>
      <c r="W8319" t="s">
        <v>10831</v>
      </c>
      <c r="X8319" t="s">
        <v>10831</v>
      </c>
      <c r="Y8319" t="s">
        <v>47627</v>
      </c>
      <c r="Z8319" t="s">
        <v>58</v>
      </c>
      <c r="AA8319" t="s">
        <v>839</v>
      </c>
      <c r="AB8319" t="s">
        <v>47628</v>
      </c>
      <c r="AC8319" t="s">
        <v>47629</v>
      </c>
      <c r="AD8319" t="s">
        <v>47626</v>
      </c>
      <c r="AE8319" t="s">
        <v>70</v>
      </c>
      <c r="AF8319" t="s">
        <v>10832</v>
      </c>
      <c r="AG8319" t="s">
        <v>10819</v>
      </c>
      <c r="AH8319" t="s">
        <v>77</v>
      </c>
      <c r="AI8319" t="s">
        <v>77</v>
      </c>
      <c r="AJ8319" t="s">
        <v>44897</v>
      </c>
    </row>
    <row r="8320" spans="1:36" x14ac:dyDescent="0.35">
      <c r="A8320" t="s">
        <v>36</v>
      </c>
      <c r="B8320" t="s">
        <v>36</v>
      </c>
      <c r="C8320" t="s">
        <v>44895</v>
      </c>
      <c r="D8320" t="s">
        <v>44896</v>
      </c>
      <c r="E8320" t="s">
        <v>44897</v>
      </c>
      <c r="F8320" t="s">
        <v>70</v>
      </c>
      <c r="G8320" t="s">
        <v>36</v>
      </c>
      <c r="H8320" t="s">
        <v>36</v>
      </c>
      <c r="I8320">
        <v>5.2</v>
      </c>
      <c r="J8320">
        <v>34.39</v>
      </c>
      <c r="K8320">
        <v>0.01</v>
      </c>
      <c r="L8320">
        <v>7.09</v>
      </c>
      <c r="M8320" t="s">
        <v>392</v>
      </c>
      <c r="N8320" t="s">
        <v>55</v>
      </c>
      <c r="O8320" t="s">
        <v>58</v>
      </c>
      <c r="P8320" t="s">
        <v>10831</v>
      </c>
      <c r="Q8320" t="s">
        <v>573</v>
      </c>
      <c r="R8320" t="s">
        <v>357</v>
      </c>
      <c r="S8320" t="s">
        <v>4256</v>
      </c>
      <c r="T8320" t="s">
        <v>855</v>
      </c>
      <c r="U8320" t="s">
        <v>58</v>
      </c>
      <c r="V8320" t="s">
        <v>266</v>
      </c>
      <c r="W8320" t="s">
        <v>10831</v>
      </c>
      <c r="X8320" t="s">
        <v>10831</v>
      </c>
      <c r="Y8320" t="s">
        <v>44898</v>
      </c>
      <c r="Z8320" t="s">
        <v>50</v>
      </c>
      <c r="AA8320" t="s">
        <v>856</v>
      </c>
      <c r="AB8320" t="s">
        <v>44899</v>
      </c>
      <c r="AC8320" t="s">
        <v>44900</v>
      </c>
      <c r="AD8320" t="s">
        <v>44894</v>
      </c>
      <c r="AE8320" t="s">
        <v>70</v>
      </c>
      <c r="AF8320" t="s">
        <v>10832</v>
      </c>
      <c r="AG8320" t="s">
        <v>10819</v>
      </c>
      <c r="AH8320" t="s">
        <v>170</v>
      </c>
      <c r="AI8320" t="s">
        <v>194</v>
      </c>
      <c r="AJ8320" t="s">
        <v>44897</v>
      </c>
    </row>
    <row r="8321" spans="1:36" x14ac:dyDescent="0.35">
      <c r="A8321" t="s">
        <v>36</v>
      </c>
      <c r="B8321" t="s">
        <v>36</v>
      </c>
      <c r="C8321" t="s">
        <v>46180</v>
      </c>
      <c r="D8321" t="s">
        <v>46181</v>
      </c>
      <c r="E8321" t="s">
        <v>46180</v>
      </c>
      <c r="F8321" t="s">
        <v>51</v>
      </c>
      <c r="G8321" t="s">
        <v>61</v>
      </c>
      <c r="H8321" t="s">
        <v>53</v>
      </c>
      <c r="I8321">
        <v>2.46</v>
      </c>
      <c r="J8321">
        <v>9.59</v>
      </c>
      <c r="K8321">
        <v>1.68</v>
      </c>
      <c r="L8321">
        <v>6.82</v>
      </c>
      <c r="M8321" t="s">
        <v>36</v>
      </c>
      <c r="N8321" t="s">
        <v>50</v>
      </c>
      <c r="O8321" t="s">
        <v>237</v>
      </c>
      <c r="P8321" t="s">
        <v>55</v>
      </c>
      <c r="Q8321" t="s">
        <v>10818</v>
      </c>
      <c r="R8321" t="s">
        <v>357</v>
      </c>
      <c r="S8321" t="s">
        <v>46075</v>
      </c>
      <c r="T8321" t="s">
        <v>2005</v>
      </c>
      <c r="U8321" t="s">
        <v>10831</v>
      </c>
      <c r="V8321" t="s">
        <v>55</v>
      </c>
      <c r="W8321" t="s">
        <v>10818</v>
      </c>
      <c r="X8321" t="s">
        <v>357</v>
      </c>
      <c r="Y8321" t="s">
        <v>46183</v>
      </c>
      <c r="Z8321" t="s">
        <v>58</v>
      </c>
      <c r="AA8321" t="s">
        <v>2475</v>
      </c>
      <c r="AB8321" t="s">
        <v>46184</v>
      </c>
      <c r="AC8321" t="s">
        <v>46185</v>
      </c>
      <c r="AD8321" t="s">
        <v>46182</v>
      </c>
      <c r="AE8321" t="s">
        <v>213</v>
      </c>
      <c r="AF8321" t="s">
        <v>10832</v>
      </c>
      <c r="AG8321" t="s">
        <v>10815</v>
      </c>
      <c r="AH8321" t="s">
        <v>194</v>
      </c>
      <c r="AI8321" t="s">
        <v>84</v>
      </c>
      <c r="AJ8321" t="s">
        <v>46186</v>
      </c>
    </row>
    <row r="8322" spans="1:36" x14ac:dyDescent="0.35">
      <c r="A8322" t="s">
        <v>36</v>
      </c>
      <c r="B8322" t="s">
        <v>36</v>
      </c>
      <c r="C8322" t="s">
        <v>36889</v>
      </c>
      <c r="D8322" t="s">
        <v>36890</v>
      </c>
      <c r="E8322" t="s">
        <v>36891</v>
      </c>
      <c r="F8322" t="s">
        <v>51</v>
      </c>
      <c r="G8322" t="s">
        <v>52</v>
      </c>
      <c r="H8322" t="s">
        <v>79</v>
      </c>
      <c r="I8322">
        <v>11.96</v>
      </c>
      <c r="J8322">
        <v>16.760000000000002</v>
      </c>
      <c r="K8322">
        <v>6.39</v>
      </c>
      <c r="L8322">
        <v>9.19</v>
      </c>
      <c r="M8322" t="s">
        <v>36</v>
      </c>
      <c r="N8322" t="s">
        <v>58</v>
      </c>
      <c r="O8322" t="s">
        <v>266</v>
      </c>
      <c r="P8322" t="s">
        <v>10831</v>
      </c>
      <c r="Q8322" t="s">
        <v>10818</v>
      </c>
      <c r="R8322" t="s">
        <v>357</v>
      </c>
      <c r="S8322" t="s">
        <v>36893</v>
      </c>
      <c r="T8322" t="s">
        <v>2563</v>
      </c>
      <c r="U8322" t="s">
        <v>10831</v>
      </c>
      <c r="V8322" t="s">
        <v>10831</v>
      </c>
      <c r="W8322" t="s">
        <v>10831</v>
      </c>
      <c r="X8322" t="s">
        <v>357</v>
      </c>
      <c r="Y8322" t="s">
        <v>36894</v>
      </c>
      <c r="Z8322" t="s">
        <v>58</v>
      </c>
      <c r="AA8322" t="s">
        <v>2565</v>
      </c>
      <c r="AB8322" t="s">
        <v>36895</v>
      </c>
      <c r="AC8322" t="s">
        <v>36896</v>
      </c>
      <c r="AD8322" t="s">
        <v>36892</v>
      </c>
      <c r="AE8322" t="s">
        <v>172</v>
      </c>
      <c r="AF8322" t="s">
        <v>10832</v>
      </c>
      <c r="AG8322" t="s">
        <v>10819</v>
      </c>
      <c r="AH8322" t="s">
        <v>198</v>
      </c>
      <c r="AI8322" t="s">
        <v>77</v>
      </c>
      <c r="AJ8322" t="s">
        <v>36891</v>
      </c>
    </row>
    <row r="8323" spans="1:36" x14ac:dyDescent="0.35">
      <c r="A8323" t="s">
        <v>36</v>
      </c>
      <c r="B8323" t="s">
        <v>36</v>
      </c>
      <c r="C8323" t="s">
        <v>37519</v>
      </c>
      <c r="D8323" t="s">
        <v>37520</v>
      </c>
      <c r="E8323" t="s">
        <v>36891</v>
      </c>
      <c r="F8323" t="s">
        <v>60</v>
      </c>
      <c r="G8323" t="s">
        <v>61</v>
      </c>
      <c r="H8323" t="s">
        <v>53</v>
      </c>
      <c r="I8323">
        <v>12.33</v>
      </c>
      <c r="J8323">
        <v>21.55</v>
      </c>
      <c r="K8323">
        <v>4.59</v>
      </c>
      <c r="L8323">
        <v>8.99</v>
      </c>
      <c r="M8323" t="s">
        <v>36</v>
      </c>
      <c r="N8323" t="s">
        <v>58</v>
      </c>
      <c r="O8323" t="s">
        <v>266</v>
      </c>
      <c r="P8323" t="s">
        <v>10831</v>
      </c>
      <c r="Q8323" t="s">
        <v>10824</v>
      </c>
      <c r="R8323" t="s">
        <v>790</v>
      </c>
      <c r="S8323" t="s">
        <v>37522</v>
      </c>
      <c r="T8323" t="s">
        <v>2244</v>
      </c>
      <c r="U8323" t="s">
        <v>10831</v>
      </c>
      <c r="V8323" t="s">
        <v>10831</v>
      </c>
      <c r="W8323" t="s">
        <v>10831</v>
      </c>
      <c r="X8323" t="s">
        <v>10831</v>
      </c>
      <c r="Y8323" t="s">
        <v>37523</v>
      </c>
      <c r="Z8323" t="s">
        <v>58</v>
      </c>
      <c r="AA8323" t="s">
        <v>2246</v>
      </c>
      <c r="AB8323" t="s">
        <v>37524</v>
      </c>
      <c r="AC8323" t="s">
        <v>37525</v>
      </c>
      <c r="AD8323" t="s">
        <v>37521</v>
      </c>
      <c r="AE8323" t="s">
        <v>172</v>
      </c>
      <c r="AF8323" t="s">
        <v>10832</v>
      </c>
      <c r="AG8323" t="s">
        <v>10833</v>
      </c>
      <c r="AH8323" t="s">
        <v>198</v>
      </c>
      <c r="AI8323" t="s">
        <v>144</v>
      </c>
      <c r="AJ8323" t="s">
        <v>36891</v>
      </c>
    </row>
    <row r="8324" spans="1:36" x14ac:dyDescent="0.35">
      <c r="A8324" t="s">
        <v>36</v>
      </c>
      <c r="B8324" t="s">
        <v>36</v>
      </c>
      <c r="C8324" t="s">
        <v>36891</v>
      </c>
      <c r="D8324" t="s">
        <v>36890</v>
      </c>
      <c r="E8324" t="s">
        <v>36891</v>
      </c>
      <c r="F8324" t="s">
        <v>60</v>
      </c>
      <c r="G8324" t="s">
        <v>52</v>
      </c>
      <c r="H8324" t="s">
        <v>53</v>
      </c>
      <c r="I8324">
        <v>12.33</v>
      </c>
      <c r="J8324">
        <v>21.55</v>
      </c>
      <c r="K8324">
        <v>4.46</v>
      </c>
      <c r="L8324">
        <v>7.23</v>
      </c>
      <c r="M8324" t="s">
        <v>36</v>
      </c>
      <c r="N8324" t="s">
        <v>58</v>
      </c>
      <c r="O8324" t="s">
        <v>266</v>
      </c>
      <c r="P8324" t="s">
        <v>55</v>
      </c>
      <c r="Q8324" t="s">
        <v>573</v>
      </c>
      <c r="R8324" t="s">
        <v>357</v>
      </c>
      <c r="S8324" t="s">
        <v>44275</v>
      </c>
      <c r="T8324" t="s">
        <v>2563</v>
      </c>
      <c r="U8324" t="s">
        <v>10831</v>
      </c>
      <c r="V8324" t="s">
        <v>10831</v>
      </c>
      <c r="W8324" t="s">
        <v>573</v>
      </c>
      <c r="X8324" t="s">
        <v>357</v>
      </c>
      <c r="Y8324" t="s">
        <v>36894</v>
      </c>
      <c r="Z8324" t="s">
        <v>58</v>
      </c>
      <c r="AA8324" t="s">
        <v>2565</v>
      </c>
      <c r="AB8324" t="s">
        <v>44276</v>
      </c>
      <c r="AC8324" t="s">
        <v>36896</v>
      </c>
      <c r="AD8324" t="s">
        <v>44274</v>
      </c>
      <c r="AE8324" t="s">
        <v>172</v>
      </c>
      <c r="AF8324" t="s">
        <v>10832</v>
      </c>
      <c r="AG8324" t="s">
        <v>10833</v>
      </c>
      <c r="AH8324" t="s">
        <v>198</v>
      </c>
      <c r="AI8324" t="s">
        <v>77</v>
      </c>
      <c r="AJ8324" t="s">
        <v>36891</v>
      </c>
    </row>
    <row r="8325" spans="1:36" x14ac:dyDescent="0.35">
      <c r="A8325" t="s">
        <v>36</v>
      </c>
      <c r="B8325" t="s">
        <v>36</v>
      </c>
      <c r="C8325" t="s">
        <v>42363</v>
      </c>
      <c r="D8325" t="s">
        <v>26255</v>
      </c>
      <c r="E8325" t="s">
        <v>26254</v>
      </c>
      <c r="F8325" t="s">
        <v>51</v>
      </c>
      <c r="G8325" t="s">
        <v>52</v>
      </c>
      <c r="H8325" t="s">
        <v>79</v>
      </c>
      <c r="I8325">
        <v>29.86</v>
      </c>
      <c r="J8325">
        <v>21.96</v>
      </c>
      <c r="K8325">
        <v>4.2</v>
      </c>
      <c r="L8325">
        <v>7.64</v>
      </c>
      <c r="M8325" t="s">
        <v>36</v>
      </c>
      <c r="N8325" t="s">
        <v>55</v>
      </c>
      <c r="O8325" t="s">
        <v>58</v>
      </c>
      <c r="P8325" t="s">
        <v>10831</v>
      </c>
      <c r="Q8325" t="s">
        <v>237</v>
      </c>
      <c r="R8325" t="s">
        <v>58</v>
      </c>
      <c r="S8325" t="s">
        <v>1573</v>
      </c>
      <c r="T8325" t="s">
        <v>908</v>
      </c>
      <c r="U8325" t="s">
        <v>58</v>
      </c>
      <c r="V8325" t="s">
        <v>10838</v>
      </c>
      <c r="W8325" t="s">
        <v>10831</v>
      </c>
      <c r="X8325" t="s">
        <v>58</v>
      </c>
      <c r="Y8325" t="s">
        <v>26255</v>
      </c>
      <c r="Z8325" t="s">
        <v>55</v>
      </c>
      <c r="AA8325" t="s">
        <v>908</v>
      </c>
      <c r="AB8325" t="s">
        <v>42364</v>
      </c>
      <c r="AC8325" t="s">
        <v>26257</v>
      </c>
      <c r="AD8325" t="s">
        <v>42363</v>
      </c>
      <c r="AE8325" t="s">
        <v>51</v>
      </c>
      <c r="AF8325" t="s">
        <v>10832</v>
      </c>
      <c r="AG8325" t="s">
        <v>10826</v>
      </c>
      <c r="AH8325" t="s">
        <v>84</v>
      </c>
      <c r="AI8325" t="s">
        <v>55</v>
      </c>
      <c r="AJ8325" t="s">
        <v>26254</v>
      </c>
    </row>
    <row r="8326" spans="1:36" x14ac:dyDescent="0.35">
      <c r="A8326" t="s">
        <v>36</v>
      </c>
      <c r="B8326" t="s">
        <v>36</v>
      </c>
      <c r="C8326" t="s">
        <v>29036</v>
      </c>
      <c r="D8326" t="s">
        <v>29037</v>
      </c>
      <c r="E8326" t="s">
        <v>29036</v>
      </c>
      <c r="F8326" t="s">
        <v>60</v>
      </c>
      <c r="G8326" t="s">
        <v>36</v>
      </c>
      <c r="H8326" t="s">
        <v>53</v>
      </c>
      <c r="I8326">
        <v>23.77</v>
      </c>
      <c r="J8326">
        <v>13.78</v>
      </c>
      <c r="K8326">
        <v>22.27</v>
      </c>
      <c r="L8326">
        <v>12.3</v>
      </c>
      <c r="M8326" t="s">
        <v>36</v>
      </c>
      <c r="N8326" t="s">
        <v>266</v>
      </c>
      <c r="O8326" t="s">
        <v>357</v>
      </c>
      <c r="P8326" t="s">
        <v>55</v>
      </c>
      <c r="Q8326" t="s">
        <v>573</v>
      </c>
      <c r="R8326" t="s">
        <v>266</v>
      </c>
      <c r="S8326" t="s">
        <v>25624</v>
      </c>
      <c r="T8326" t="s">
        <v>1499</v>
      </c>
      <c r="U8326" t="s">
        <v>10831</v>
      </c>
      <c r="V8326" t="s">
        <v>266</v>
      </c>
      <c r="W8326" t="s">
        <v>573</v>
      </c>
      <c r="X8326" t="s">
        <v>266</v>
      </c>
      <c r="Y8326" t="s">
        <v>29037</v>
      </c>
      <c r="Z8326" t="s">
        <v>55</v>
      </c>
      <c r="AA8326" t="s">
        <v>1499</v>
      </c>
      <c r="AB8326" t="s">
        <v>29039</v>
      </c>
      <c r="AC8326" t="s">
        <v>29040</v>
      </c>
      <c r="AD8326" t="s">
        <v>29038</v>
      </c>
      <c r="AE8326" t="s">
        <v>1963</v>
      </c>
      <c r="AF8326" t="s">
        <v>10845</v>
      </c>
      <c r="AG8326" t="s">
        <v>10838</v>
      </c>
      <c r="AH8326" t="s">
        <v>58</v>
      </c>
      <c r="AI8326" t="s">
        <v>84</v>
      </c>
      <c r="AJ8326" t="s">
        <v>29036</v>
      </c>
    </row>
    <row r="8327" spans="1:36" x14ac:dyDescent="0.35">
      <c r="A8327" t="s">
        <v>36</v>
      </c>
      <c r="B8327" t="s">
        <v>36</v>
      </c>
      <c r="C8327" t="s">
        <v>26254</v>
      </c>
      <c r="D8327" t="s">
        <v>26255</v>
      </c>
      <c r="E8327" t="s">
        <v>26254</v>
      </c>
      <c r="F8327" t="s">
        <v>51</v>
      </c>
      <c r="G8327" t="s">
        <v>52</v>
      </c>
      <c r="H8327" t="s">
        <v>53</v>
      </c>
      <c r="I8327">
        <v>29.86</v>
      </c>
      <c r="J8327">
        <v>21.96</v>
      </c>
      <c r="K8327">
        <v>25.5</v>
      </c>
      <c r="L8327">
        <v>13.99</v>
      </c>
      <c r="M8327" t="s">
        <v>36</v>
      </c>
      <c r="N8327" t="s">
        <v>55</v>
      </c>
      <c r="O8327" t="s">
        <v>58</v>
      </c>
      <c r="P8327" t="s">
        <v>55</v>
      </c>
      <c r="Q8327" t="s">
        <v>266</v>
      </c>
      <c r="R8327" t="s">
        <v>58</v>
      </c>
      <c r="S8327" t="s">
        <v>2165</v>
      </c>
      <c r="T8327" t="s">
        <v>908</v>
      </c>
      <c r="U8327" t="s">
        <v>50</v>
      </c>
      <c r="V8327" t="s">
        <v>10838</v>
      </c>
      <c r="W8327" t="s">
        <v>266</v>
      </c>
      <c r="X8327" t="s">
        <v>58</v>
      </c>
      <c r="Y8327" t="s">
        <v>26255</v>
      </c>
      <c r="Z8327" t="s">
        <v>55</v>
      </c>
      <c r="AA8327" t="s">
        <v>908</v>
      </c>
      <c r="AB8327" t="s">
        <v>26256</v>
      </c>
      <c r="AC8327" t="s">
        <v>26257</v>
      </c>
      <c r="AD8327" t="s">
        <v>26254</v>
      </c>
      <c r="AE8327" t="s">
        <v>51</v>
      </c>
      <c r="AF8327" t="s">
        <v>10832</v>
      </c>
      <c r="AG8327" t="s">
        <v>10826</v>
      </c>
      <c r="AH8327" t="s">
        <v>78</v>
      </c>
      <c r="AI8327" t="s">
        <v>55</v>
      </c>
      <c r="AJ8327" t="s">
        <v>26254</v>
      </c>
    </row>
    <row r="8328" spans="1:36" x14ac:dyDescent="0.35">
      <c r="A8328" t="s">
        <v>36</v>
      </c>
      <c r="B8328" t="s">
        <v>36</v>
      </c>
      <c r="C8328" t="s">
        <v>2004</v>
      </c>
      <c r="D8328" t="s">
        <v>1526</v>
      </c>
      <c r="E8328" t="s">
        <v>1525</v>
      </c>
      <c r="F8328" t="s">
        <v>51</v>
      </c>
      <c r="G8328" t="s">
        <v>61</v>
      </c>
      <c r="H8328" t="s">
        <v>79</v>
      </c>
      <c r="I8328">
        <v>1773.62</v>
      </c>
      <c r="J8328">
        <v>1057.6400000000001</v>
      </c>
      <c r="K8328">
        <v>451.83</v>
      </c>
      <c r="L8328">
        <v>362.43</v>
      </c>
      <c r="M8328" t="s">
        <v>36</v>
      </c>
      <c r="N8328" t="s">
        <v>58</v>
      </c>
      <c r="O8328" t="s">
        <v>50</v>
      </c>
      <c r="P8328" t="s">
        <v>10831</v>
      </c>
      <c r="Q8328" t="s">
        <v>357</v>
      </c>
      <c r="R8328" t="s">
        <v>50</v>
      </c>
      <c r="S8328" t="s">
        <v>2005</v>
      </c>
      <c r="T8328" t="s">
        <v>876</v>
      </c>
      <c r="U8328" t="s">
        <v>50</v>
      </c>
      <c r="V8328" t="s">
        <v>10825</v>
      </c>
      <c r="W8328" t="s">
        <v>357</v>
      </c>
      <c r="X8328" t="s">
        <v>50</v>
      </c>
      <c r="Y8328" t="s">
        <v>1526</v>
      </c>
      <c r="Z8328" t="s">
        <v>55</v>
      </c>
      <c r="AA8328" t="s">
        <v>876</v>
      </c>
      <c r="AB8328" t="s">
        <v>2006</v>
      </c>
      <c r="AC8328" t="s">
        <v>1529</v>
      </c>
      <c r="AD8328" t="s">
        <v>2007</v>
      </c>
      <c r="AE8328" t="s">
        <v>68</v>
      </c>
      <c r="AF8328" t="s">
        <v>10832</v>
      </c>
      <c r="AG8328" t="s">
        <v>10847</v>
      </c>
      <c r="AH8328" t="s">
        <v>84</v>
      </c>
      <c r="AI8328" t="s">
        <v>155</v>
      </c>
      <c r="AJ8328" t="s">
        <v>1525</v>
      </c>
    </row>
    <row r="8329" spans="1:36" x14ac:dyDescent="0.35">
      <c r="A8329" t="s">
        <v>36</v>
      </c>
      <c r="B8329" t="s">
        <v>36</v>
      </c>
      <c r="C8329" t="s">
        <v>1525</v>
      </c>
      <c r="D8329" t="s">
        <v>1526</v>
      </c>
      <c r="E8329" t="s">
        <v>1525</v>
      </c>
      <c r="F8329" t="s">
        <v>51</v>
      </c>
      <c r="G8329" t="s">
        <v>61</v>
      </c>
      <c r="H8329" t="s">
        <v>53</v>
      </c>
      <c r="I8329">
        <v>1773.62</v>
      </c>
      <c r="J8329">
        <v>1057.6400000000001</v>
      </c>
      <c r="K8329">
        <v>1321.79</v>
      </c>
      <c r="L8329">
        <v>695.2</v>
      </c>
      <c r="M8329" t="s">
        <v>36</v>
      </c>
      <c r="N8329" t="s">
        <v>55</v>
      </c>
      <c r="O8329" t="s">
        <v>50</v>
      </c>
      <c r="P8329" t="s">
        <v>55</v>
      </c>
      <c r="Q8329" t="s">
        <v>237</v>
      </c>
      <c r="R8329" t="s">
        <v>50</v>
      </c>
      <c r="S8329" t="s">
        <v>1527</v>
      </c>
      <c r="T8329" t="s">
        <v>876</v>
      </c>
      <c r="U8329" t="s">
        <v>266</v>
      </c>
      <c r="V8329" t="s">
        <v>10825</v>
      </c>
      <c r="W8329" t="s">
        <v>237</v>
      </c>
      <c r="X8329" t="s">
        <v>50</v>
      </c>
      <c r="Y8329" t="s">
        <v>1526</v>
      </c>
      <c r="Z8329" t="s">
        <v>55</v>
      </c>
      <c r="AA8329" t="s">
        <v>876</v>
      </c>
      <c r="AB8329" t="s">
        <v>1528</v>
      </c>
      <c r="AC8329" t="s">
        <v>1529</v>
      </c>
      <c r="AD8329" t="s">
        <v>1530</v>
      </c>
      <c r="AE8329" t="s">
        <v>51</v>
      </c>
      <c r="AF8329" t="s">
        <v>10832</v>
      </c>
      <c r="AG8329" t="s">
        <v>10847</v>
      </c>
      <c r="AH8329" t="s">
        <v>104</v>
      </c>
      <c r="AI8329" t="s">
        <v>155</v>
      </c>
      <c r="AJ8329" t="s">
        <v>1525</v>
      </c>
    </row>
    <row r="8330" spans="1:36" x14ac:dyDescent="0.35">
      <c r="A8330" t="s">
        <v>36</v>
      </c>
      <c r="B8330" t="s">
        <v>36</v>
      </c>
      <c r="C8330" t="s">
        <v>7963</v>
      </c>
      <c r="D8330" t="s">
        <v>7964</v>
      </c>
      <c r="E8330" t="s">
        <v>7963</v>
      </c>
      <c r="F8330" t="s">
        <v>51</v>
      </c>
      <c r="G8330" t="s">
        <v>52</v>
      </c>
      <c r="H8330" t="s">
        <v>36</v>
      </c>
      <c r="I8330">
        <v>113.35</v>
      </c>
      <c r="J8330">
        <v>51.42</v>
      </c>
      <c r="K8330">
        <v>113.35</v>
      </c>
      <c r="L8330">
        <v>51.42</v>
      </c>
      <c r="M8330" t="s">
        <v>36</v>
      </c>
      <c r="N8330" t="s">
        <v>55</v>
      </c>
      <c r="O8330" t="s">
        <v>237</v>
      </c>
      <c r="P8330" t="s">
        <v>55</v>
      </c>
      <c r="Q8330" t="s">
        <v>237</v>
      </c>
      <c r="R8330" t="s">
        <v>50</v>
      </c>
      <c r="S8330" t="s">
        <v>1573</v>
      </c>
      <c r="T8330" t="s">
        <v>1147</v>
      </c>
      <c r="U8330" t="s">
        <v>790</v>
      </c>
      <c r="V8330" t="s">
        <v>10822</v>
      </c>
      <c r="W8330" t="s">
        <v>237</v>
      </c>
      <c r="X8330" t="s">
        <v>50</v>
      </c>
      <c r="Y8330" t="s">
        <v>7964</v>
      </c>
      <c r="Z8330" t="s">
        <v>55</v>
      </c>
      <c r="AA8330" t="s">
        <v>1147</v>
      </c>
      <c r="AB8330" t="s">
        <v>7965</v>
      </c>
      <c r="AC8330" t="s">
        <v>7966</v>
      </c>
      <c r="AD8330" t="s">
        <v>7963</v>
      </c>
      <c r="AE8330" t="s">
        <v>51</v>
      </c>
      <c r="AF8330" t="s">
        <v>10832</v>
      </c>
      <c r="AG8330" t="s">
        <v>10816</v>
      </c>
      <c r="AH8330" t="s">
        <v>78</v>
      </c>
      <c r="AI8330" t="s">
        <v>55</v>
      </c>
      <c r="AJ8330" t="s">
        <v>7963</v>
      </c>
    </row>
    <row r="8331" spans="1:36" x14ac:dyDescent="0.35">
      <c r="A8331" t="s">
        <v>36</v>
      </c>
      <c r="B8331" t="s">
        <v>36</v>
      </c>
      <c r="C8331" t="s">
        <v>23501</v>
      </c>
      <c r="D8331" t="s">
        <v>8901</v>
      </c>
      <c r="E8331" t="s">
        <v>8902</v>
      </c>
      <c r="F8331" t="s">
        <v>70</v>
      </c>
      <c r="G8331" t="s">
        <v>36</v>
      </c>
      <c r="H8331" t="s">
        <v>36</v>
      </c>
      <c r="I8331">
        <v>170.48</v>
      </c>
      <c r="J8331">
        <v>133.91999999999999</v>
      </c>
      <c r="K8331">
        <v>11.23</v>
      </c>
      <c r="L8331">
        <v>16.010000000000002</v>
      </c>
      <c r="M8331" t="s">
        <v>559</v>
      </c>
      <c r="N8331" t="s">
        <v>55</v>
      </c>
      <c r="O8331" t="s">
        <v>10824</v>
      </c>
      <c r="P8331" t="s">
        <v>10831</v>
      </c>
      <c r="Q8331" t="s">
        <v>790</v>
      </c>
      <c r="R8331" t="s">
        <v>237</v>
      </c>
      <c r="S8331" t="s">
        <v>2688</v>
      </c>
      <c r="T8331" t="s">
        <v>2104</v>
      </c>
      <c r="U8331" t="s">
        <v>266</v>
      </c>
      <c r="V8331" t="s">
        <v>55</v>
      </c>
      <c r="W8331" t="s">
        <v>10831</v>
      </c>
      <c r="X8331" t="s">
        <v>237</v>
      </c>
      <c r="Y8331" t="s">
        <v>8903</v>
      </c>
      <c r="Z8331" t="s">
        <v>58</v>
      </c>
      <c r="AA8331" t="s">
        <v>2106</v>
      </c>
      <c r="AB8331" t="s">
        <v>23503</v>
      </c>
      <c r="AC8331" t="s">
        <v>8905</v>
      </c>
      <c r="AD8331" t="s">
        <v>23502</v>
      </c>
      <c r="AE8331" t="s">
        <v>70</v>
      </c>
      <c r="AF8331" t="s">
        <v>10845</v>
      </c>
      <c r="AG8331" t="s">
        <v>10833</v>
      </c>
      <c r="AH8331" t="s">
        <v>84</v>
      </c>
      <c r="AI8331" t="s">
        <v>84</v>
      </c>
      <c r="AJ8331" t="s">
        <v>8902</v>
      </c>
    </row>
    <row r="8332" spans="1:36" x14ac:dyDescent="0.35">
      <c r="A8332" t="s">
        <v>36</v>
      </c>
      <c r="B8332" t="s">
        <v>36</v>
      </c>
      <c r="C8332" t="s">
        <v>49908</v>
      </c>
      <c r="D8332" t="s">
        <v>49909</v>
      </c>
      <c r="E8332" t="s">
        <v>8902</v>
      </c>
      <c r="F8332" t="s">
        <v>70</v>
      </c>
      <c r="G8332" t="s">
        <v>36</v>
      </c>
      <c r="H8332" t="s">
        <v>36</v>
      </c>
      <c r="I8332">
        <v>170.48</v>
      </c>
      <c r="J8332">
        <v>133.91999999999999</v>
      </c>
      <c r="K8332">
        <v>0.64</v>
      </c>
      <c r="L8332">
        <v>6.15</v>
      </c>
      <c r="M8332" t="s">
        <v>707</v>
      </c>
      <c r="N8332" t="s">
        <v>55</v>
      </c>
      <c r="O8332" t="s">
        <v>50</v>
      </c>
      <c r="P8332" t="s">
        <v>10831</v>
      </c>
      <c r="Q8332" t="s">
        <v>10834</v>
      </c>
      <c r="R8332" t="s">
        <v>790</v>
      </c>
      <c r="S8332" t="s">
        <v>49911</v>
      </c>
      <c r="T8332" t="s">
        <v>7823</v>
      </c>
      <c r="U8332" t="s">
        <v>58</v>
      </c>
      <c r="V8332" t="s">
        <v>237</v>
      </c>
      <c r="W8332" t="s">
        <v>10831</v>
      </c>
      <c r="X8332" t="s">
        <v>10831</v>
      </c>
      <c r="Y8332" t="s">
        <v>49912</v>
      </c>
      <c r="Z8332" t="s">
        <v>50</v>
      </c>
      <c r="AA8332" t="s">
        <v>7825</v>
      </c>
      <c r="AB8332" t="s">
        <v>49913</v>
      </c>
      <c r="AC8332" t="s">
        <v>49914</v>
      </c>
      <c r="AD8332" t="s">
        <v>49910</v>
      </c>
      <c r="AE8332" t="s">
        <v>70</v>
      </c>
      <c r="AF8332" t="s">
        <v>10845</v>
      </c>
      <c r="AG8332" t="s">
        <v>10833</v>
      </c>
      <c r="AH8332" t="s">
        <v>91</v>
      </c>
      <c r="AI8332" t="s">
        <v>104</v>
      </c>
      <c r="AJ8332" t="s">
        <v>8902</v>
      </c>
    </row>
    <row r="8333" spans="1:36" x14ac:dyDescent="0.35">
      <c r="A8333" t="s">
        <v>36</v>
      </c>
      <c r="B8333" t="s">
        <v>36</v>
      </c>
      <c r="C8333" t="s">
        <v>38229</v>
      </c>
      <c r="D8333" t="s">
        <v>8901</v>
      </c>
      <c r="E8333" t="s">
        <v>8902</v>
      </c>
      <c r="F8333" t="s">
        <v>70</v>
      </c>
      <c r="G8333" t="s">
        <v>52</v>
      </c>
      <c r="H8333" t="s">
        <v>79</v>
      </c>
      <c r="I8333">
        <v>170.48</v>
      </c>
      <c r="J8333">
        <v>133.91999999999999</v>
      </c>
      <c r="K8333">
        <v>21.33</v>
      </c>
      <c r="L8333">
        <v>8.7799999999999994</v>
      </c>
      <c r="M8333" t="s">
        <v>38231</v>
      </c>
      <c r="N8333" t="s">
        <v>58</v>
      </c>
      <c r="O8333" t="s">
        <v>10824</v>
      </c>
      <c r="P8333" t="s">
        <v>10831</v>
      </c>
      <c r="Q8333" t="s">
        <v>790</v>
      </c>
      <c r="R8333" t="s">
        <v>237</v>
      </c>
      <c r="S8333" t="s">
        <v>2688</v>
      </c>
      <c r="T8333" t="s">
        <v>2104</v>
      </c>
      <c r="U8333" t="s">
        <v>50</v>
      </c>
      <c r="V8333" t="s">
        <v>55</v>
      </c>
      <c r="W8333" t="s">
        <v>10831</v>
      </c>
      <c r="X8333" t="s">
        <v>237</v>
      </c>
      <c r="Y8333" t="s">
        <v>8903</v>
      </c>
      <c r="Z8333" t="s">
        <v>58</v>
      </c>
      <c r="AA8333" t="s">
        <v>2106</v>
      </c>
      <c r="AB8333" t="s">
        <v>38232</v>
      </c>
      <c r="AC8333" t="s">
        <v>8905</v>
      </c>
      <c r="AD8333" t="s">
        <v>38230</v>
      </c>
      <c r="AE8333" t="s">
        <v>192</v>
      </c>
      <c r="AF8333" t="s">
        <v>10845</v>
      </c>
      <c r="AG8333" t="s">
        <v>10833</v>
      </c>
      <c r="AH8333" t="s">
        <v>83</v>
      </c>
      <c r="AI8333" t="s">
        <v>84</v>
      </c>
      <c r="AJ8333" t="s">
        <v>8902</v>
      </c>
    </row>
    <row r="8334" spans="1:36" x14ac:dyDescent="0.35">
      <c r="A8334" t="s">
        <v>36</v>
      </c>
      <c r="B8334" t="s">
        <v>36</v>
      </c>
      <c r="C8334" t="s">
        <v>8902</v>
      </c>
      <c r="D8334" t="s">
        <v>11881</v>
      </c>
      <c r="E8334" t="s">
        <v>8902</v>
      </c>
      <c r="F8334" t="s">
        <v>70</v>
      </c>
      <c r="G8334" t="s">
        <v>36</v>
      </c>
      <c r="H8334" t="s">
        <v>36</v>
      </c>
      <c r="I8334">
        <v>170.48</v>
      </c>
      <c r="J8334">
        <v>133.91999999999999</v>
      </c>
      <c r="K8334">
        <v>47.09</v>
      </c>
      <c r="L8334">
        <v>35</v>
      </c>
      <c r="M8334" t="s">
        <v>267</v>
      </c>
      <c r="N8334" t="s">
        <v>55</v>
      </c>
      <c r="O8334" t="s">
        <v>58</v>
      </c>
      <c r="P8334" t="s">
        <v>55</v>
      </c>
      <c r="Q8334" t="s">
        <v>790</v>
      </c>
      <c r="R8334" t="s">
        <v>357</v>
      </c>
      <c r="S8334" t="s">
        <v>2688</v>
      </c>
      <c r="T8334" t="s">
        <v>2627</v>
      </c>
      <c r="U8334" t="s">
        <v>50</v>
      </c>
      <c r="V8334" t="s">
        <v>266</v>
      </c>
      <c r="W8334" t="s">
        <v>790</v>
      </c>
      <c r="X8334" t="s">
        <v>357</v>
      </c>
      <c r="Y8334" t="s">
        <v>11882</v>
      </c>
      <c r="Z8334" t="s">
        <v>58</v>
      </c>
      <c r="AA8334" t="s">
        <v>2629</v>
      </c>
      <c r="AB8334" t="s">
        <v>11883</v>
      </c>
      <c r="AC8334" t="s">
        <v>11884</v>
      </c>
      <c r="AD8334" t="s">
        <v>11880</v>
      </c>
      <c r="AE8334" t="s">
        <v>70</v>
      </c>
      <c r="AF8334" t="s">
        <v>10845</v>
      </c>
      <c r="AG8334" t="s">
        <v>10833</v>
      </c>
      <c r="AH8334" t="s">
        <v>77</v>
      </c>
      <c r="AI8334" t="s">
        <v>117</v>
      </c>
      <c r="AJ8334" t="s">
        <v>8902</v>
      </c>
    </row>
    <row r="8335" spans="1:36" x14ac:dyDescent="0.35">
      <c r="A8335" t="s">
        <v>36</v>
      </c>
      <c r="B8335" t="s">
        <v>36</v>
      </c>
      <c r="C8335" t="s">
        <v>8900</v>
      </c>
      <c r="D8335" t="s">
        <v>8901</v>
      </c>
      <c r="E8335" t="s">
        <v>8902</v>
      </c>
      <c r="F8335" t="s">
        <v>70</v>
      </c>
      <c r="G8335" t="s">
        <v>52</v>
      </c>
      <c r="H8335" t="s">
        <v>53</v>
      </c>
      <c r="I8335">
        <v>170.48</v>
      </c>
      <c r="J8335">
        <v>133.91999999999999</v>
      </c>
      <c r="K8335">
        <v>58.19</v>
      </c>
      <c r="L8335">
        <v>44.53</v>
      </c>
      <c r="M8335" t="s">
        <v>80</v>
      </c>
      <c r="N8335" t="s">
        <v>58</v>
      </c>
      <c r="O8335" t="s">
        <v>10824</v>
      </c>
      <c r="P8335" t="s">
        <v>10831</v>
      </c>
      <c r="Q8335" t="s">
        <v>357</v>
      </c>
      <c r="R8335" t="s">
        <v>237</v>
      </c>
      <c r="S8335" t="s">
        <v>3130</v>
      </c>
      <c r="T8335" t="s">
        <v>2104</v>
      </c>
      <c r="U8335" t="s">
        <v>10831</v>
      </c>
      <c r="V8335" t="s">
        <v>55</v>
      </c>
      <c r="W8335" t="s">
        <v>357</v>
      </c>
      <c r="X8335" t="s">
        <v>237</v>
      </c>
      <c r="Y8335" t="s">
        <v>8903</v>
      </c>
      <c r="Z8335" t="s">
        <v>58</v>
      </c>
      <c r="AA8335" t="s">
        <v>2106</v>
      </c>
      <c r="AB8335" t="s">
        <v>8904</v>
      </c>
      <c r="AC8335" t="s">
        <v>8905</v>
      </c>
      <c r="AD8335" t="s">
        <v>8906</v>
      </c>
      <c r="AE8335" t="s">
        <v>192</v>
      </c>
      <c r="AF8335" t="s">
        <v>10845</v>
      </c>
      <c r="AG8335" t="s">
        <v>10833</v>
      </c>
      <c r="AH8335" t="s">
        <v>83</v>
      </c>
      <c r="AI8335" t="s">
        <v>84</v>
      </c>
      <c r="AJ8335" t="s">
        <v>8902</v>
      </c>
    </row>
    <row r="8336" spans="1:36" x14ac:dyDescent="0.35">
      <c r="A8336" t="s">
        <v>36</v>
      </c>
      <c r="B8336" t="s">
        <v>36</v>
      </c>
      <c r="C8336" t="s">
        <v>45884</v>
      </c>
      <c r="D8336" t="s">
        <v>45885</v>
      </c>
      <c r="E8336" t="s">
        <v>45884</v>
      </c>
      <c r="F8336" t="s">
        <v>70</v>
      </c>
      <c r="G8336" t="s">
        <v>36</v>
      </c>
      <c r="H8336" t="s">
        <v>36</v>
      </c>
      <c r="I8336">
        <v>2.0499999999999998</v>
      </c>
      <c r="J8336">
        <v>10</v>
      </c>
      <c r="K8336">
        <v>0.33</v>
      </c>
      <c r="L8336">
        <v>6.89</v>
      </c>
      <c r="M8336" t="s">
        <v>267</v>
      </c>
      <c r="N8336" t="s">
        <v>55</v>
      </c>
      <c r="O8336" t="s">
        <v>55</v>
      </c>
      <c r="P8336" t="s">
        <v>55</v>
      </c>
      <c r="Q8336" t="s">
        <v>237</v>
      </c>
      <c r="R8336" t="s">
        <v>266</v>
      </c>
      <c r="S8336" t="s">
        <v>1573</v>
      </c>
      <c r="T8336" t="s">
        <v>1499</v>
      </c>
      <c r="U8336" t="s">
        <v>237</v>
      </c>
      <c r="V8336" t="s">
        <v>10825</v>
      </c>
      <c r="W8336" t="s">
        <v>237</v>
      </c>
      <c r="X8336" t="s">
        <v>266</v>
      </c>
      <c r="Y8336" t="s">
        <v>45885</v>
      </c>
      <c r="Z8336" t="s">
        <v>55</v>
      </c>
      <c r="AA8336" t="s">
        <v>1499</v>
      </c>
      <c r="AB8336" t="s">
        <v>45886</v>
      </c>
      <c r="AC8336" t="s">
        <v>45887</v>
      </c>
      <c r="AD8336" t="s">
        <v>45884</v>
      </c>
      <c r="AE8336" t="s">
        <v>70</v>
      </c>
      <c r="AF8336" t="s">
        <v>17830</v>
      </c>
      <c r="AG8336" t="s">
        <v>10836</v>
      </c>
      <c r="AH8336" t="s">
        <v>78</v>
      </c>
      <c r="AI8336" t="s">
        <v>352</v>
      </c>
      <c r="AJ8336" t="s">
        <v>45884</v>
      </c>
    </row>
    <row r="8337" spans="1:36" x14ac:dyDescent="0.35">
      <c r="A8337" t="s">
        <v>36</v>
      </c>
      <c r="B8337" t="s">
        <v>36</v>
      </c>
      <c r="C8337" t="s">
        <v>15915</v>
      </c>
      <c r="D8337" t="s">
        <v>1933</v>
      </c>
      <c r="E8337" t="s">
        <v>15915</v>
      </c>
      <c r="F8337" t="s">
        <v>51</v>
      </c>
      <c r="G8337" t="s">
        <v>52</v>
      </c>
      <c r="H8337" t="s">
        <v>53</v>
      </c>
      <c r="I8337">
        <v>7</v>
      </c>
      <c r="J8337">
        <v>26.69</v>
      </c>
      <c r="K8337">
        <v>6.39</v>
      </c>
      <c r="L8337">
        <v>24.86</v>
      </c>
      <c r="M8337" t="s">
        <v>36</v>
      </c>
      <c r="N8337" t="s">
        <v>55</v>
      </c>
      <c r="O8337" t="s">
        <v>266</v>
      </c>
      <c r="P8337" t="s">
        <v>55</v>
      </c>
      <c r="Q8337" t="s">
        <v>357</v>
      </c>
      <c r="R8337" t="s">
        <v>50</v>
      </c>
      <c r="S8337" t="s">
        <v>7539</v>
      </c>
      <c r="T8337" t="s">
        <v>876</v>
      </c>
      <c r="U8337" t="s">
        <v>55</v>
      </c>
      <c r="V8337" t="s">
        <v>10829</v>
      </c>
      <c r="W8337" t="s">
        <v>266</v>
      </c>
      <c r="X8337" t="s">
        <v>50</v>
      </c>
      <c r="Y8337" t="s">
        <v>1933</v>
      </c>
      <c r="Z8337" t="s">
        <v>55</v>
      </c>
      <c r="AA8337" t="s">
        <v>876</v>
      </c>
      <c r="AB8337" t="s">
        <v>15916</v>
      </c>
      <c r="AC8337" t="s">
        <v>1935</v>
      </c>
      <c r="AD8337" t="s">
        <v>15915</v>
      </c>
      <c r="AE8337" t="s">
        <v>51</v>
      </c>
      <c r="AF8337" t="s">
        <v>10832</v>
      </c>
      <c r="AG8337" t="s">
        <v>10829</v>
      </c>
      <c r="AH8337" t="s">
        <v>148</v>
      </c>
      <c r="AI8337" t="s">
        <v>105</v>
      </c>
      <c r="AJ8337" t="s">
        <v>15915</v>
      </c>
    </row>
    <row r="8338" spans="1:36" x14ac:dyDescent="0.35">
      <c r="A8338" t="s">
        <v>36</v>
      </c>
      <c r="B8338" t="s">
        <v>36</v>
      </c>
      <c r="C8338" t="s">
        <v>47271</v>
      </c>
      <c r="D8338" t="s">
        <v>10341</v>
      </c>
      <c r="E8338" t="s">
        <v>10340</v>
      </c>
      <c r="F8338" t="s">
        <v>51</v>
      </c>
      <c r="G8338" t="s">
        <v>52</v>
      </c>
      <c r="H8338" t="s">
        <v>79</v>
      </c>
      <c r="I8338">
        <v>31.46</v>
      </c>
      <c r="J8338">
        <v>44.19</v>
      </c>
      <c r="K8338">
        <v>1.24</v>
      </c>
      <c r="L8338">
        <v>6.62</v>
      </c>
      <c r="M8338" t="s">
        <v>36</v>
      </c>
      <c r="N8338" t="s">
        <v>58</v>
      </c>
      <c r="O8338" t="s">
        <v>790</v>
      </c>
      <c r="P8338" t="s">
        <v>10831</v>
      </c>
      <c r="Q8338" t="s">
        <v>237</v>
      </c>
      <c r="R8338" t="s">
        <v>50</v>
      </c>
      <c r="S8338" t="s">
        <v>1674</v>
      </c>
      <c r="T8338" t="s">
        <v>876</v>
      </c>
      <c r="U8338" t="s">
        <v>50</v>
      </c>
      <c r="V8338" t="s">
        <v>10814</v>
      </c>
      <c r="W8338" t="s">
        <v>10831</v>
      </c>
      <c r="X8338" t="s">
        <v>50</v>
      </c>
      <c r="Y8338" t="s">
        <v>10341</v>
      </c>
      <c r="Z8338" t="s">
        <v>55</v>
      </c>
      <c r="AA8338" t="s">
        <v>876</v>
      </c>
      <c r="AB8338" t="s">
        <v>47272</v>
      </c>
      <c r="AC8338" t="s">
        <v>10343</v>
      </c>
      <c r="AD8338" t="s">
        <v>47271</v>
      </c>
      <c r="AE8338" t="s">
        <v>172</v>
      </c>
      <c r="AF8338" t="s">
        <v>10832</v>
      </c>
      <c r="AG8338" t="s">
        <v>10815</v>
      </c>
      <c r="AH8338" t="s">
        <v>84</v>
      </c>
      <c r="AI8338" t="s">
        <v>149</v>
      </c>
      <c r="AJ8338" t="s">
        <v>10340</v>
      </c>
    </row>
    <row r="8339" spans="1:36" x14ac:dyDescent="0.35">
      <c r="A8339" t="s">
        <v>36</v>
      </c>
      <c r="B8339" t="s">
        <v>36</v>
      </c>
      <c r="C8339" t="s">
        <v>13285</v>
      </c>
      <c r="D8339" t="s">
        <v>13286</v>
      </c>
      <c r="E8339" t="s">
        <v>13285</v>
      </c>
      <c r="F8339" t="s">
        <v>51</v>
      </c>
      <c r="G8339" t="s">
        <v>52</v>
      </c>
      <c r="H8339" t="s">
        <v>53</v>
      </c>
      <c r="I8339">
        <v>31.03</v>
      </c>
      <c r="J8339">
        <v>34.86</v>
      </c>
      <c r="K8339">
        <v>27.74</v>
      </c>
      <c r="L8339">
        <v>30.61</v>
      </c>
      <c r="M8339" t="s">
        <v>36</v>
      </c>
      <c r="N8339" t="s">
        <v>58</v>
      </c>
      <c r="O8339" t="s">
        <v>50</v>
      </c>
      <c r="P8339" t="s">
        <v>55</v>
      </c>
      <c r="Q8339" t="s">
        <v>573</v>
      </c>
      <c r="R8339" t="s">
        <v>357</v>
      </c>
      <c r="S8339" t="s">
        <v>8254</v>
      </c>
      <c r="T8339" t="s">
        <v>855</v>
      </c>
      <c r="U8339" t="s">
        <v>10831</v>
      </c>
      <c r="V8339" t="s">
        <v>10831</v>
      </c>
      <c r="W8339" t="s">
        <v>573</v>
      </c>
      <c r="X8339" t="s">
        <v>357</v>
      </c>
      <c r="Y8339" t="s">
        <v>13288</v>
      </c>
      <c r="Z8339" t="s">
        <v>50</v>
      </c>
      <c r="AA8339" t="s">
        <v>856</v>
      </c>
      <c r="AB8339" t="s">
        <v>13289</v>
      </c>
      <c r="AC8339" t="s">
        <v>13290</v>
      </c>
      <c r="AD8339" t="s">
        <v>13287</v>
      </c>
      <c r="AE8339" t="s">
        <v>172</v>
      </c>
      <c r="AF8339" t="s">
        <v>10846</v>
      </c>
      <c r="AG8339" t="s">
        <v>10821</v>
      </c>
      <c r="AH8339" t="s">
        <v>189</v>
      </c>
      <c r="AI8339" t="s">
        <v>91</v>
      </c>
      <c r="AJ8339" t="s">
        <v>13285</v>
      </c>
    </row>
    <row r="8340" spans="1:36" x14ac:dyDescent="0.35">
      <c r="A8340" t="s">
        <v>36</v>
      </c>
      <c r="B8340" t="s">
        <v>36</v>
      </c>
      <c r="C8340" t="s">
        <v>10340</v>
      </c>
      <c r="D8340" t="s">
        <v>10341</v>
      </c>
      <c r="E8340" t="s">
        <v>10340</v>
      </c>
      <c r="F8340" t="s">
        <v>51</v>
      </c>
      <c r="G8340" t="s">
        <v>52</v>
      </c>
      <c r="H8340" t="s">
        <v>53</v>
      </c>
      <c r="I8340">
        <v>31.46</v>
      </c>
      <c r="J8340">
        <v>44.19</v>
      </c>
      <c r="K8340">
        <v>30.22</v>
      </c>
      <c r="L8340">
        <v>37.57</v>
      </c>
      <c r="M8340" t="s">
        <v>36</v>
      </c>
      <c r="N8340" t="s">
        <v>58</v>
      </c>
      <c r="O8340" t="s">
        <v>790</v>
      </c>
      <c r="P8340" t="s">
        <v>55</v>
      </c>
      <c r="Q8340" t="s">
        <v>266</v>
      </c>
      <c r="R8340" t="s">
        <v>50</v>
      </c>
      <c r="S8340" t="s">
        <v>1119</v>
      </c>
      <c r="T8340" t="s">
        <v>876</v>
      </c>
      <c r="U8340" t="s">
        <v>266</v>
      </c>
      <c r="V8340" t="s">
        <v>10814</v>
      </c>
      <c r="W8340" t="s">
        <v>266</v>
      </c>
      <c r="X8340" t="s">
        <v>50</v>
      </c>
      <c r="Y8340" t="s">
        <v>10341</v>
      </c>
      <c r="Z8340" t="s">
        <v>55</v>
      </c>
      <c r="AA8340" t="s">
        <v>876</v>
      </c>
      <c r="AB8340" t="s">
        <v>10342</v>
      </c>
      <c r="AC8340" t="s">
        <v>10343</v>
      </c>
      <c r="AD8340" t="s">
        <v>10340</v>
      </c>
      <c r="AE8340" t="s">
        <v>172</v>
      </c>
      <c r="AF8340" t="s">
        <v>10832</v>
      </c>
      <c r="AG8340" t="s">
        <v>10815</v>
      </c>
      <c r="AH8340" t="s">
        <v>83</v>
      </c>
      <c r="AI8340" t="s">
        <v>149</v>
      </c>
      <c r="AJ8340" t="s">
        <v>10340</v>
      </c>
    </row>
    <row r="8341" spans="1:36" x14ac:dyDescent="0.35">
      <c r="A8341" t="s">
        <v>36</v>
      </c>
      <c r="B8341" t="s">
        <v>36</v>
      </c>
      <c r="C8341" t="s">
        <v>45879</v>
      </c>
      <c r="D8341" t="s">
        <v>45880</v>
      </c>
      <c r="E8341" t="s">
        <v>45879</v>
      </c>
      <c r="F8341" t="s">
        <v>51</v>
      </c>
      <c r="G8341" t="s">
        <v>52</v>
      </c>
      <c r="H8341" t="s">
        <v>53</v>
      </c>
      <c r="I8341">
        <v>15.57</v>
      </c>
      <c r="J8341">
        <v>8.4499999999999993</v>
      </c>
      <c r="K8341">
        <v>12.38</v>
      </c>
      <c r="L8341">
        <v>6.89</v>
      </c>
      <c r="M8341" t="s">
        <v>36</v>
      </c>
      <c r="N8341" t="s">
        <v>55</v>
      </c>
      <c r="O8341" t="s">
        <v>58</v>
      </c>
      <c r="P8341" t="s">
        <v>55</v>
      </c>
      <c r="Q8341" t="s">
        <v>10824</v>
      </c>
      <c r="R8341" t="s">
        <v>573</v>
      </c>
      <c r="S8341" t="s">
        <v>8253</v>
      </c>
      <c r="T8341" t="s">
        <v>4467</v>
      </c>
      <c r="U8341" t="s">
        <v>55</v>
      </c>
      <c r="V8341" t="s">
        <v>10831</v>
      </c>
      <c r="W8341" t="s">
        <v>10824</v>
      </c>
      <c r="X8341" t="s">
        <v>573</v>
      </c>
      <c r="Y8341" t="s">
        <v>45881</v>
      </c>
      <c r="Z8341" t="s">
        <v>50</v>
      </c>
      <c r="AA8341" t="s">
        <v>4469</v>
      </c>
      <c r="AB8341" t="s">
        <v>45882</v>
      </c>
      <c r="AC8341" t="s">
        <v>45883</v>
      </c>
      <c r="AD8341" t="s">
        <v>45878</v>
      </c>
      <c r="AE8341" t="s">
        <v>51</v>
      </c>
      <c r="AF8341" t="s">
        <v>10832</v>
      </c>
      <c r="AG8341" t="s">
        <v>10819</v>
      </c>
      <c r="AH8341" t="s">
        <v>287</v>
      </c>
      <c r="AI8341" t="s">
        <v>315</v>
      </c>
      <c r="AJ8341" t="s">
        <v>45879</v>
      </c>
    </row>
    <row r="8342" spans="1:36" x14ac:dyDescent="0.35">
      <c r="A8342" t="s">
        <v>36</v>
      </c>
      <c r="B8342" t="s">
        <v>36</v>
      </c>
      <c r="C8342" t="s">
        <v>27249</v>
      </c>
      <c r="D8342" t="s">
        <v>27250</v>
      </c>
      <c r="E8342" t="s">
        <v>27251</v>
      </c>
      <c r="F8342" t="s">
        <v>51</v>
      </c>
      <c r="G8342" t="s">
        <v>61</v>
      </c>
      <c r="H8342" t="s">
        <v>79</v>
      </c>
      <c r="I8342">
        <v>12.86</v>
      </c>
      <c r="J8342">
        <v>14.73</v>
      </c>
      <c r="K8342">
        <v>11.66</v>
      </c>
      <c r="L8342">
        <v>13.31</v>
      </c>
      <c r="M8342" t="s">
        <v>36</v>
      </c>
      <c r="N8342" t="s">
        <v>55</v>
      </c>
      <c r="O8342" t="s">
        <v>58</v>
      </c>
      <c r="P8342" t="s">
        <v>10831</v>
      </c>
      <c r="Q8342" t="s">
        <v>573</v>
      </c>
      <c r="R8342" t="s">
        <v>266</v>
      </c>
      <c r="S8342" t="s">
        <v>27253</v>
      </c>
      <c r="T8342" t="s">
        <v>1499</v>
      </c>
      <c r="U8342" t="s">
        <v>10831</v>
      </c>
      <c r="V8342" t="s">
        <v>55</v>
      </c>
      <c r="W8342" t="s">
        <v>10831</v>
      </c>
      <c r="X8342" t="s">
        <v>50</v>
      </c>
      <c r="Y8342" t="s">
        <v>27250</v>
      </c>
      <c r="Z8342" t="s">
        <v>55</v>
      </c>
      <c r="AA8342" t="s">
        <v>1499</v>
      </c>
      <c r="AB8342" t="s">
        <v>27254</v>
      </c>
      <c r="AC8342" t="s">
        <v>27255</v>
      </c>
      <c r="AD8342" t="s">
        <v>27252</v>
      </c>
      <c r="AE8342" t="s">
        <v>51</v>
      </c>
      <c r="AF8342" t="s">
        <v>10840</v>
      </c>
      <c r="AG8342" t="s">
        <v>10839</v>
      </c>
      <c r="AH8342" t="s">
        <v>124</v>
      </c>
      <c r="AI8342" t="s">
        <v>84</v>
      </c>
      <c r="AJ8342" t="s">
        <v>27251</v>
      </c>
    </row>
    <row r="8343" spans="1:36" x14ac:dyDescent="0.35">
      <c r="A8343" t="s">
        <v>36</v>
      </c>
      <c r="B8343" t="s">
        <v>36</v>
      </c>
      <c r="C8343" t="s">
        <v>22732</v>
      </c>
      <c r="D8343" t="s">
        <v>22733</v>
      </c>
      <c r="E8343" t="s">
        <v>22732</v>
      </c>
      <c r="F8343" t="s">
        <v>60</v>
      </c>
      <c r="G8343" t="s">
        <v>52</v>
      </c>
      <c r="H8343" t="s">
        <v>36</v>
      </c>
      <c r="I8343">
        <v>21.34</v>
      </c>
      <c r="J8343">
        <v>25.14</v>
      </c>
      <c r="K8343">
        <v>14.63</v>
      </c>
      <c r="L8343">
        <v>16.62</v>
      </c>
      <c r="M8343" t="s">
        <v>36</v>
      </c>
      <c r="N8343" t="s">
        <v>58</v>
      </c>
      <c r="O8343" t="s">
        <v>58</v>
      </c>
      <c r="P8343" t="s">
        <v>55</v>
      </c>
      <c r="Q8343" t="s">
        <v>790</v>
      </c>
      <c r="R8343" t="s">
        <v>237</v>
      </c>
      <c r="S8343" t="s">
        <v>2408</v>
      </c>
      <c r="T8343" t="s">
        <v>920</v>
      </c>
      <c r="U8343" t="s">
        <v>10831</v>
      </c>
      <c r="V8343" t="s">
        <v>58</v>
      </c>
      <c r="W8343" t="s">
        <v>790</v>
      </c>
      <c r="X8343" t="s">
        <v>237</v>
      </c>
      <c r="Y8343" t="s">
        <v>22735</v>
      </c>
      <c r="Z8343" t="s">
        <v>58</v>
      </c>
      <c r="AA8343" t="s">
        <v>921</v>
      </c>
      <c r="AB8343" t="s">
        <v>22736</v>
      </c>
      <c r="AC8343" t="s">
        <v>22737</v>
      </c>
      <c r="AD8343" t="s">
        <v>22734</v>
      </c>
      <c r="AE8343" t="s">
        <v>172</v>
      </c>
      <c r="AF8343" t="s">
        <v>10832</v>
      </c>
      <c r="AG8343" t="s">
        <v>10826</v>
      </c>
      <c r="AH8343" t="s">
        <v>58</v>
      </c>
      <c r="AI8343" t="s">
        <v>83</v>
      </c>
      <c r="AJ8343" t="s">
        <v>22732</v>
      </c>
    </row>
    <row r="8344" spans="1:36" x14ac:dyDescent="0.35">
      <c r="A8344" t="s">
        <v>36</v>
      </c>
      <c r="B8344" t="s">
        <v>36</v>
      </c>
      <c r="C8344" t="s">
        <v>22732</v>
      </c>
      <c r="D8344" t="s">
        <v>22733</v>
      </c>
      <c r="E8344" t="s">
        <v>22732</v>
      </c>
      <c r="F8344" t="s">
        <v>51</v>
      </c>
      <c r="G8344" t="s">
        <v>52</v>
      </c>
      <c r="H8344" t="s">
        <v>53</v>
      </c>
      <c r="I8344">
        <v>24.73</v>
      </c>
      <c r="J8344">
        <v>16.22</v>
      </c>
      <c r="K8344">
        <v>21.88</v>
      </c>
      <c r="L8344">
        <v>14.59</v>
      </c>
      <c r="M8344" t="s">
        <v>36</v>
      </c>
      <c r="N8344" t="s">
        <v>58</v>
      </c>
      <c r="O8344" t="s">
        <v>58</v>
      </c>
      <c r="P8344" t="s">
        <v>55</v>
      </c>
      <c r="Q8344" t="s">
        <v>790</v>
      </c>
      <c r="R8344" t="s">
        <v>237</v>
      </c>
      <c r="S8344" t="s">
        <v>2408</v>
      </c>
      <c r="T8344" t="s">
        <v>920</v>
      </c>
      <c r="U8344" t="s">
        <v>10831</v>
      </c>
      <c r="V8344" t="s">
        <v>58</v>
      </c>
      <c r="W8344" t="s">
        <v>790</v>
      </c>
      <c r="X8344" t="s">
        <v>237</v>
      </c>
      <c r="Y8344" t="s">
        <v>22735</v>
      </c>
      <c r="Z8344" t="s">
        <v>58</v>
      </c>
      <c r="AA8344" t="s">
        <v>921</v>
      </c>
      <c r="AB8344" t="s">
        <v>22736</v>
      </c>
      <c r="AC8344" t="s">
        <v>22737</v>
      </c>
      <c r="AD8344" t="s">
        <v>22734</v>
      </c>
      <c r="AE8344" t="s">
        <v>172</v>
      </c>
      <c r="AF8344" t="s">
        <v>10832</v>
      </c>
      <c r="AG8344" t="s">
        <v>10815</v>
      </c>
      <c r="AH8344" t="s">
        <v>58</v>
      </c>
      <c r="AI8344" t="s">
        <v>83</v>
      </c>
      <c r="AJ8344" t="s">
        <v>22732</v>
      </c>
    </row>
    <row r="8345" spans="1:36" x14ac:dyDescent="0.35">
      <c r="A8345" t="s">
        <v>36</v>
      </c>
      <c r="B8345" t="s">
        <v>36</v>
      </c>
      <c r="C8345" t="s">
        <v>42733</v>
      </c>
      <c r="D8345" t="s">
        <v>42734</v>
      </c>
      <c r="E8345" t="s">
        <v>42735</v>
      </c>
      <c r="F8345" t="s">
        <v>70</v>
      </c>
      <c r="G8345" t="s">
        <v>36</v>
      </c>
      <c r="H8345" t="s">
        <v>36</v>
      </c>
      <c r="I8345">
        <v>0.81</v>
      </c>
      <c r="J8345">
        <v>8.4499999999999993</v>
      </c>
      <c r="K8345">
        <v>0.76</v>
      </c>
      <c r="L8345">
        <v>7.57</v>
      </c>
      <c r="M8345" t="s">
        <v>392</v>
      </c>
      <c r="N8345" t="s">
        <v>55</v>
      </c>
      <c r="O8345" t="s">
        <v>55</v>
      </c>
      <c r="P8345" t="s">
        <v>10831</v>
      </c>
      <c r="Q8345" t="s">
        <v>237</v>
      </c>
      <c r="R8345" t="s">
        <v>266</v>
      </c>
      <c r="S8345" t="s">
        <v>1527</v>
      </c>
      <c r="T8345" t="s">
        <v>841</v>
      </c>
      <c r="U8345" t="s">
        <v>266</v>
      </c>
      <c r="V8345" t="s">
        <v>10834</v>
      </c>
      <c r="W8345" t="s">
        <v>10831</v>
      </c>
      <c r="X8345" t="s">
        <v>10831</v>
      </c>
      <c r="Y8345" t="s">
        <v>42736</v>
      </c>
      <c r="Z8345" t="s">
        <v>58</v>
      </c>
      <c r="AA8345" t="s">
        <v>842</v>
      </c>
      <c r="AB8345" t="s">
        <v>42737</v>
      </c>
      <c r="AC8345" t="s">
        <v>42738</v>
      </c>
      <c r="AD8345" t="s">
        <v>42732</v>
      </c>
      <c r="AE8345" t="s">
        <v>70</v>
      </c>
      <c r="AF8345" t="s">
        <v>17410</v>
      </c>
      <c r="AG8345" t="s">
        <v>10826</v>
      </c>
      <c r="AH8345" t="s">
        <v>104</v>
      </c>
      <c r="AI8345" t="s">
        <v>155</v>
      </c>
      <c r="AJ8345" t="s">
        <v>42735</v>
      </c>
    </row>
    <row r="8346" spans="1:36" x14ac:dyDescent="0.35">
      <c r="A8346" t="s">
        <v>36</v>
      </c>
      <c r="B8346" t="s">
        <v>36</v>
      </c>
      <c r="C8346" t="s">
        <v>30157</v>
      </c>
      <c r="D8346" t="s">
        <v>30158</v>
      </c>
      <c r="E8346" t="s">
        <v>30157</v>
      </c>
      <c r="F8346" t="s">
        <v>51</v>
      </c>
      <c r="G8346" t="s">
        <v>52</v>
      </c>
      <c r="H8346" t="s">
        <v>53</v>
      </c>
      <c r="I8346">
        <v>1.31</v>
      </c>
      <c r="J8346">
        <v>12.77</v>
      </c>
      <c r="K8346">
        <v>1.29</v>
      </c>
      <c r="L8346">
        <v>11.76</v>
      </c>
      <c r="M8346" t="s">
        <v>36</v>
      </c>
      <c r="N8346" t="s">
        <v>55</v>
      </c>
      <c r="O8346" t="s">
        <v>58</v>
      </c>
      <c r="P8346" t="s">
        <v>55</v>
      </c>
      <c r="Q8346" t="s">
        <v>790</v>
      </c>
      <c r="R8346" t="s">
        <v>266</v>
      </c>
      <c r="S8346" t="s">
        <v>3862</v>
      </c>
      <c r="T8346" t="s">
        <v>841</v>
      </c>
      <c r="U8346" t="s">
        <v>10831</v>
      </c>
      <c r="V8346" t="s">
        <v>10824</v>
      </c>
      <c r="W8346" t="s">
        <v>790</v>
      </c>
      <c r="X8346" t="s">
        <v>266</v>
      </c>
      <c r="Y8346" t="s">
        <v>30159</v>
      </c>
      <c r="Z8346" t="s">
        <v>58</v>
      </c>
      <c r="AA8346" t="s">
        <v>842</v>
      </c>
      <c r="AB8346" t="s">
        <v>30160</v>
      </c>
      <c r="AC8346" t="s">
        <v>30161</v>
      </c>
      <c r="AD8346" t="s">
        <v>30156</v>
      </c>
      <c r="AE8346" t="s">
        <v>51</v>
      </c>
      <c r="AF8346" t="s">
        <v>17830</v>
      </c>
      <c r="AG8346" t="s">
        <v>10820</v>
      </c>
      <c r="AH8346" t="s">
        <v>75</v>
      </c>
      <c r="AI8346" t="s">
        <v>187</v>
      </c>
      <c r="AJ8346" t="s">
        <v>30157</v>
      </c>
    </row>
    <row r="8347" spans="1:36" x14ac:dyDescent="0.35">
      <c r="A8347" t="s">
        <v>36</v>
      </c>
      <c r="B8347" t="s">
        <v>36</v>
      </c>
      <c r="C8347" t="s">
        <v>19011</v>
      </c>
      <c r="D8347" t="s">
        <v>19012</v>
      </c>
      <c r="E8347" t="s">
        <v>19013</v>
      </c>
      <c r="F8347" t="s">
        <v>51</v>
      </c>
      <c r="G8347" t="s">
        <v>52</v>
      </c>
      <c r="H8347" t="s">
        <v>79</v>
      </c>
      <c r="I8347">
        <v>27.28</v>
      </c>
      <c r="J8347">
        <v>33.11</v>
      </c>
      <c r="K8347">
        <v>17.899999999999999</v>
      </c>
      <c r="L8347">
        <v>20.41</v>
      </c>
      <c r="M8347" t="s">
        <v>36</v>
      </c>
      <c r="N8347" t="s">
        <v>58</v>
      </c>
      <c r="O8347" t="s">
        <v>237</v>
      </c>
      <c r="P8347" t="s">
        <v>10831</v>
      </c>
      <c r="Q8347" t="s">
        <v>573</v>
      </c>
      <c r="R8347" t="s">
        <v>266</v>
      </c>
      <c r="S8347" t="s">
        <v>3059</v>
      </c>
      <c r="T8347" t="s">
        <v>902</v>
      </c>
      <c r="U8347" t="s">
        <v>58</v>
      </c>
      <c r="V8347" t="s">
        <v>357</v>
      </c>
      <c r="W8347" t="s">
        <v>10831</v>
      </c>
      <c r="X8347" t="s">
        <v>266</v>
      </c>
      <c r="Y8347" t="s">
        <v>19012</v>
      </c>
      <c r="Z8347" t="s">
        <v>55</v>
      </c>
      <c r="AA8347" t="s">
        <v>902</v>
      </c>
      <c r="AB8347" t="s">
        <v>19015</v>
      </c>
      <c r="AC8347" t="s">
        <v>19016</v>
      </c>
      <c r="AD8347" t="s">
        <v>19014</v>
      </c>
      <c r="AE8347" t="s">
        <v>68</v>
      </c>
      <c r="AF8347" t="s">
        <v>10856</v>
      </c>
      <c r="AG8347" t="s">
        <v>10823</v>
      </c>
      <c r="AH8347" t="s">
        <v>84</v>
      </c>
      <c r="AI8347" t="s">
        <v>187</v>
      </c>
      <c r="AJ8347" t="s">
        <v>19013</v>
      </c>
    </row>
    <row r="8348" spans="1:36" x14ac:dyDescent="0.35">
      <c r="A8348" t="s">
        <v>36</v>
      </c>
      <c r="B8348" t="s">
        <v>36</v>
      </c>
      <c r="C8348" t="s">
        <v>19013</v>
      </c>
      <c r="D8348" t="s">
        <v>19012</v>
      </c>
      <c r="E8348" t="s">
        <v>19013</v>
      </c>
      <c r="F8348" t="s">
        <v>51</v>
      </c>
      <c r="G8348" t="s">
        <v>52</v>
      </c>
      <c r="H8348" t="s">
        <v>53</v>
      </c>
      <c r="I8348">
        <v>27.28</v>
      </c>
      <c r="J8348">
        <v>33.11</v>
      </c>
      <c r="K8348">
        <v>9.3800000000000008</v>
      </c>
      <c r="L8348">
        <v>12.7</v>
      </c>
      <c r="M8348" t="s">
        <v>36</v>
      </c>
      <c r="N8348" t="s">
        <v>58</v>
      </c>
      <c r="O8348" t="s">
        <v>237</v>
      </c>
      <c r="P8348" t="s">
        <v>55</v>
      </c>
      <c r="Q8348" t="s">
        <v>790</v>
      </c>
      <c r="R8348" t="s">
        <v>266</v>
      </c>
      <c r="S8348" t="s">
        <v>1928</v>
      </c>
      <c r="T8348" t="s">
        <v>902</v>
      </c>
      <c r="U8348" t="s">
        <v>55</v>
      </c>
      <c r="V8348" t="s">
        <v>357</v>
      </c>
      <c r="W8348" t="s">
        <v>790</v>
      </c>
      <c r="X8348" t="s">
        <v>266</v>
      </c>
      <c r="Y8348" t="s">
        <v>19012</v>
      </c>
      <c r="Z8348" t="s">
        <v>55</v>
      </c>
      <c r="AA8348" t="s">
        <v>902</v>
      </c>
      <c r="AB8348" t="s">
        <v>28347</v>
      </c>
      <c r="AC8348" t="s">
        <v>19016</v>
      </c>
      <c r="AD8348" t="s">
        <v>28346</v>
      </c>
      <c r="AE8348" t="s">
        <v>68</v>
      </c>
      <c r="AF8348" t="s">
        <v>10856</v>
      </c>
      <c r="AG8348" t="s">
        <v>10823</v>
      </c>
      <c r="AH8348" t="s">
        <v>83</v>
      </c>
      <c r="AI8348" t="s">
        <v>187</v>
      </c>
      <c r="AJ8348" t="s">
        <v>19013</v>
      </c>
    </row>
    <row r="8349" spans="1:36" x14ac:dyDescent="0.35">
      <c r="A8349" t="s">
        <v>36</v>
      </c>
      <c r="B8349" t="s">
        <v>36</v>
      </c>
      <c r="C8349" t="s">
        <v>38832</v>
      </c>
      <c r="D8349" t="s">
        <v>33504</v>
      </c>
      <c r="E8349" t="s">
        <v>33503</v>
      </c>
      <c r="F8349" t="s">
        <v>51</v>
      </c>
      <c r="G8349" t="s">
        <v>52</v>
      </c>
      <c r="H8349" t="s">
        <v>79</v>
      </c>
      <c r="I8349">
        <v>6.11</v>
      </c>
      <c r="J8349">
        <v>18.989999999999998</v>
      </c>
      <c r="K8349">
        <v>2.4300000000000002</v>
      </c>
      <c r="L8349">
        <v>8.58</v>
      </c>
      <c r="M8349" t="s">
        <v>36</v>
      </c>
      <c r="N8349" t="s">
        <v>55</v>
      </c>
      <c r="O8349" t="s">
        <v>58</v>
      </c>
      <c r="P8349" t="s">
        <v>10831</v>
      </c>
      <c r="Q8349" t="s">
        <v>573</v>
      </c>
      <c r="R8349" t="s">
        <v>266</v>
      </c>
      <c r="S8349" t="s">
        <v>6371</v>
      </c>
      <c r="T8349" t="s">
        <v>841</v>
      </c>
      <c r="U8349" t="s">
        <v>10831</v>
      </c>
      <c r="V8349" t="s">
        <v>10818</v>
      </c>
      <c r="W8349" t="s">
        <v>10831</v>
      </c>
      <c r="X8349" t="s">
        <v>266</v>
      </c>
      <c r="Y8349" t="s">
        <v>33506</v>
      </c>
      <c r="Z8349" t="s">
        <v>58</v>
      </c>
      <c r="AA8349" t="s">
        <v>842</v>
      </c>
      <c r="AB8349" t="s">
        <v>38834</v>
      </c>
      <c r="AC8349" t="s">
        <v>33508</v>
      </c>
      <c r="AD8349" t="s">
        <v>38833</v>
      </c>
      <c r="AE8349" t="s">
        <v>51</v>
      </c>
      <c r="AF8349" t="s">
        <v>10845</v>
      </c>
      <c r="AG8349" t="s">
        <v>10835</v>
      </c>
      <c r="AH8349" t="s">
        <v>144</v>
      </c>
      <c r="AI8349" t="s">
        <v>187</v>
      </c>
      <c r="AJ8349" t="s">
        <v>33503</v>
      </c>
    </row>
    <row r="8350" spans="1:36" x14ac:dyDescent="0.35">
      <c r="A8350" t="s">
        <v>36</v>
      </c>
      <c r="B8350" t="s">
        <v>36</v>
      </c>
      <c r="C8350" t="s">
        <v>33503</v>
      </c>
      <c r="D8350" t="s">
        <v>33504</v>
      </c>
      <c r="E8350" t="s">
        <v>33503</v>
      </c>
      <c r="F8350" t="s">
        <v>51</v>
      </c>
      <c r="G8350" t="s">
        <v>52</v>
      </c>
      <c r="H8350" t="s">
        <v>53</v>
      </c>
      <c r="I8350">
        <v>6.11</v>
      </c>
      <c r="J8350">
        <v>18.989999999999998</v>
      </c>
      <c r="K8350">
        <v>3.67</v>
      </c>
      <c r="L8350">
        <v>10.41</v>
      </c>
      <c r="M8350" t="s">
        <v>36</v>
      </c>
      <c r="N8350" t="s">
        <v>55</v>
      </c>
      <c r="O8350" t="s">
        <v>58</v>
      </c>
      <c r="P8350" t="s">
        <v>55</v>
      </c>
      <c r="Q8350" t="s">
        <v>790</v>
      </c>
      <c r="R8350" t="s">
        <v>266</v>
      </c>
      <c r="S8350" t="s">
        <v>3862</v>
      </c>
      <c r="T8350" t="s">
        <v>841</v>
      </c>
      <c r="U8350" t="s">
        <v>10831</v>
      </c>
      <c r="V8350" t="s">
        <v>10818</v>
      </c>
      <c r="W8350" t="s">
        <v>790</v>
      </c>
      <c r="X8350" t="s">
        <v>266</v>
      </c>
      <c r="Y8350" t="s">
        <v>33506</v>
      </c>
      <c r="Z8350" t="s">
        <v>58</v>
      </c>
      <c r="AA8350" t="s">
        <v>842</v>
      </c>
      <c r="AB8350" t="s">
        <v>33507</v>
      </c>
      <c r="AC8350" t="s">
        <v>33508</v>
      </c>
      <c r="AD8350" t="s">
        <v>33505</v>
      </c>
      <c r="AE8350" t="s">
        <v>51</v>
      </c>
      <c r="AF8350" t="s">
        <v>10845</v>
      </c>
      <c r="AG8350" t="s">
        <v>10835</v>
      </c>
      <c r="AH8350" t="s">
        <v>160</v>
      </c>
      <c r="AI8350" t="s">
        <v>187</v>
      </c>
      <c r="AJ8350" t="s">
        <v>33503</v>
      </c>
    </row>
    <row r="8351" spans="1:36" x14ac:dyDescent="0.35">
      <c r="A8351" t="s">
        <v>36</v>
      </c>
      <c r="B8351" t="s">
        <v>36</v>
      </c>
      <c r="C8351" t="s">
        <v>21096</v>
      </c>
      <c r="D8351" t="s">
        <v>21097</v>
      </c>
      <c r="E8351" t="s">
        <v>21096</v>
      </c>
      <c r="F8351" t="s">
        <v>70</v>
      </c>
      <c r="G8351" t="s">
        <v>36</v>
      </c>
      <c r="H8351" t="s">
        <v>36</v>
      </c>
      <c r="I8351">
        <v>67.53</v>
      </c>
      <c r="J8351">
        <v>22.64</v>
      </c>
      <c r="K8351">
        <v>53.3</v>
      </c>
      <c r="L8351">
        <v>18.11</v>
      </c>
      <c r="M8351" t="s">
        <v>267</v>
      </c>
      <c r="N8351" t="s">
        <v>55</v>
      </c>
      <c r="O8351" t="s">
        <v>573</v>
      </c>
      <c r="P8351" t="s">
        <v>55</v>
      </c>
      <c r="Q8351" t="s">
        <v>237</v>
      </c>
      <c r="R8351" t="s">
        <v>50</v>
      </c>
      <c r="S8351" t="s">
        <v>1573</v>
      </c>
      <c r="T8351" t="s">
        <v>1147</v>
      </c>
      <c r="U8351" t="s">
        <v>266</v>
      </c>
      <c r="V8351" t="s">
        <v>10820</v>
      </c>
      <c r="W8351" t="s">
        <v>237</v>
      </c>
      <c r="X8351" t="s">
        <v>50</v>
      </c>
      <c r="Y8351" t="s">
        <v>21097</v>
      </c>
      <c r="Z8351" t="s">
        <v>55</v>
      </c>
      <c r="AA8351" t="s">
        <v>1147</v>
      </c>
      <c r="AB8351" t="s">
        <v>21098</v>
      </c>
      <c r="AC8351" t="s">
        <v>21099</v>
      </c>
      <c r="AD8351" t="s">
        <v>21096</v>
      </c>
      <c r="AE8351" t="s">
        <v>70</v>
      </c>
      <c r="AF8351" t="s">
        <v>10845</v>
      </c>
      <c r="AG8351" t="s">
        <v>10830</v>
      </c>
      <c r="AH8351" t="s">
        <v>69</v>
      </c>
      <c r="AI8351" t="s">
        <v>155</v>
      </c>
      <c r="AJ8351" t="s">
        <v>21096</v>
      </c>
    </row>
    <row r="8352" spans="1:36" x14ac:dyDescent="0.35">
      <c r="A8352" t="s">
        <v>36</v>
      </c>
      <c r="B8352" t="s">
        <v>36</v>
      </c>
      <c r="C8352" t="s">
        <v>7579</v>
      </c>
      <c r="D8352" t="s">
        <v>4088</v>
      </c>
      <c r="E8352" t="s">
        <v>4087</v>
      </c>
      <c r="F8352" t="s">
        <v>51</v>
      </c>
      <c r="G8352" t="s">
        <v>52</v>
      </c>
      <c r="H8352" t="s">
        <v>79</v>
      </c>
      <c r="I8352">
        <v>223.53</v>
      </c>
      <c r="J8352">
        <v>184.59</v>
      </c>
      <c r="K8352">
        <v>50.76</v>
      </c>
      <c r="L8352">
        <v>54.53</v>
      </c>
      <c r="M8352" t="s">
        <v>36</v>
      </c>
      <c r="N8352" t="s">
        <v>58</v>
      </c>
      <c r="O8352" t="s">
        <v>50</v>
      </c>
      <c r="P8352" t="s">
        <v>10831</v>
      </c>
      <c r="Q8352" t="s">
        <v>357</v>
      </c>
      <c r="R8352" t="s">
        <v>50</v>
      </c>
      <c r="S8352" t="s">
        <v>3981</v>
      </c>
      <c r="T8352" t="s">
        <v>1147</v>
      </c>
      <c r="U8352" t="s">
        <v>55</v>
      </c>
      <c r="V8352" t="s">
        <v>10825</v>
      </c>
      <c r="W8352" t="s">
        <v>357</v>
      </c>
      <c r="X8352" t="s">
        <v>50</v>
      </c>
      <c r="Y8352" t="s">
        <v>4088</v>
      </c>
      <c r="Z8352" t="s">
        <v>55</v>
      </c>
      <c r="AA8352" t="s">
        <v>1147</v>
      </c>
      <c r="AB8352" t="s">
        <v>7580</v>
      </c>
      <c r="AC8352" t="s">
        <v>4090</v>
      </c>
      <c r="AD8352" t="s">
        <v>7579</v>
      </c>
      <c r="AE8352" t="s">
        <v>3759</v>
      </c>
      <c r="AF8352" t="s">
        <v>10853</v>
      </c>
      <c r="AG8352" t="s">
        <v>10844</v>
      </c>
      <c r="AH8352" t="s">
        <v>148</v>
      </c>
      <c r="AI8352" t="s">
        <v>69</v>
      </c>
      <c r="AJ8352" t="s">
        <v>4087</v>
      </c>
    </row>
    <row r="8353" spans="1:36" x14ac:dyDescent="0.35">
      <c r="A8353" t="s">
        <v>36</v>
      </c>
      <c r="B8353" t="s">
        <v>36</v>
      </c>
      <c r="C8353" t="s">
        <v>30610</v>
      </c>
      <c r="D8353" t="s">
        <v>30611</v>
      </c>
      <c r="E8353" t="s">
        <v>4087</v>
      </c>
      <c r="F8353" t="s">
        <v>51</v>
      </c>
      <c r="G8353" t="s">
        <v>61</v>
      </c>
      <c r="H8353" t="s">
        <v>53</v>
      </c>
      <c r="I8353">
        <v>223.53</v>
      </c>
      <c r="J8353">
        <v>184.59</v>
      </c>
      <c r="K8353">
        <v>12.84</v>
      </c>
      <c r="L8353">
        <v>11.55</v>
      </c>
      <c r="M8353" t="s">
        <v>36</v>
      </c>
      <c r="N8353" t="s">
        <v>55</v>
      </c>
      <c r="O8353" t="s">
        <v>58</v>
      </c>
      <c r="P8353" t="s">
        <v>10831</v>
      </c>
      <c r="Q8353" t="s">
        <v>790</v>
      </c>
      <c r="R8353" t="s">
        <v>266</v>
      </c>
      <c r="S8353" t="s">
        <v>6535</v>
      </c>
      <c r="T8353" t="s">
        <v>1499</v>
      </c>
      <c r="U8353" t="s">
        <v>10831</v>
      </c>
      <c r="V8353" t="s">
        <v>266</v>
      </c>
      <c r="W8353" t="s">
        <v>10831</v>
      </c>
      <c r="X8353" t="s">
        <v>10831</v>
      </c>
      <c r="Y8353" t="s">
        <v>30611</v>
      </c>
      <c r="Z8353" t="s">
        <v>55</v>
      </c>
      <c r="AA8353" t="s">
        <v>1499</v>
      </c>
      <c r="AB8353" t="s">
        <v>30613</v>
      </c>
      <c r="AC8353" t="s">
        <v>30614</v>
      </c>
      <c r="AD8353" t="s">
        <v>30612</v>
      </c>
      <c r="AE8353" t="s">
        <v>51</v>
      </c>
      <c r="AF8353" t="s">
        <v>10853</v>
      </c>
      <c r="AG8353" t="s">
        <v>10844</v>
      </c>
      <c r="AH8353" t="s">
        <v>77</v>
      </c>
      <c r="AI8353" t="s">
        <v>78</v>
      </c>
      <c r="AJ8353" t="s">
        <v>4087</v>
      </c>
    </row>
    <row r="8354" spans="1:36" x14ac:dyDescent="0.35">
      <c r="A8354" t="s">
        <v>36</v>
      </c>
      <c r="B8354" t="s">
        <v>36</v>
      </c>
      <c r="C8354" t="s">
        <v>4087</v>
      </c>
      <c r="D8354" t="s">
        <v>4088</v>
      </c>
      <c r="E8354" t="s">
        <v>4087</v>
      </c>
      <c r="F8354" t="s">
        <v>51</v>
      </c>
      <c r="G8354" t="s">
        <v>52</v>
      </c>
      <c r="H8354" t="s">
        <v>53</v>
      </c>
      <c r="I8354">
        <v>223.53</v>
      </c>
      <c r="J8354">
        <v>184.59</v>
      </c>
      <c r="K8354">
        <v>158.77000000000001</v>
      </c>
      <c r="L8354">
        <v>117.64</v>
      </c>
      <c r="M8354" t="s">
        <v>36</v>
      </c>
      <c r="N8354" t="s">
        <v>55</v>
      </c>
      <c r="O8354" t="s">
        <v>50</v>
      </c>
      <c r="P8354" t="s">
        <v>55</v>
      </c>
      <c r="Q8354" t="s">
        <v>237</v>
      </c>
      <c r="R8354" t="s">
        <v>50</v>
      </c>
      <c r="S8354" t="s">
        <v>1573</v>
      </c>
      <c r="T8354" t="s">
        <v>1147</v>
      </c>
      <c r="U8354" t="s">
        <v>50</v>
      </c>
      <c r="V8354" t="s">
        <v>10825</v>
      </c>
      <c r="W8354" t="s">
        <v>237</v>
      </c>
      <c r="X8354" t="s">
        <v>50</v>
      </c>
      <c r="Y8354" t="s">
        <v>4088</v>
      </c>
      <c r="Z8354" t="s">
        <v>55</v>
      </c>
      <c r="AA8354" t="s">
        <v>1147</v>
      </c>
      <c r="AB8354" t="s">
        <v>4089</v>
      </c>
      <c r="AC8354" t="s">
        <v>4090</v>
      </c>
      <c r="AD8354" t="s">
        <v>4087</v>
      </c>
      <c r="AE8354" t="s">
        <v>51</v>
      </c>
      <c r="AF8354" t="s">
        <v>10853</v>
      </c>
      <c r="AG8354" t="s">
        <v>10844</v>
      </c>
      <c r="AH8354" t="s">
        <v>104</v>
      </c>
      <c r="AI8354" t="s">
        <v>69</v>
      </c>
      <c r="AJ8354" t="s">
        <v>4087</v>
      </c>
    </row>
    <row r="8355" spans="1:36" x14ac:dyDescent="0.35">
      <c r="A8355" t="s">
        <v>36</v>
      </c>
      <c r="B8355" t="s">
        <v>36</v>
      </c>
      <c r="C8355" t="s">
        <v>28635</v>
      </c>
      <c r="D8355" t="s">
        <v>28636</v>
      </c>
      <c r="E8355" t="s">
        <v>28635</v>
      </c>
      <c r="F8355" t="s">
        <v>60</v>
      </c>
      <c r="G8355" t="s">
        <v>36</v>
      </c>
      <c r="H8355" t="s">
        <v>53</v>
      </c>
      <c r="I8355">
        <v>19.57</v>
      </c>
      <c r="J8355">
        <v>14.32</v>
      </c>
      <c r="K8355">
        <v>17.62</v>
      </c>
      <c r="L8355">
        <v>12.5</v>
      </c>
      <c r="M8355" t="s">
        <v>36</v>
      </c>
      <c r="N8355" t="s">
        <v>266</v>
      </c>
      <c r="O8355" t="s">
        <v>10834</v>
      </c>
      <c r="P8355" t="s">
        <v>55</v>
      </c>
      <c r="Q8355" t="s">
        <v>266</v>
      </c>
      <c r="R8355" t="s">
        <v>50</v>
      </c>
      <c r="S8355" t="s">
        <v>1119</v>
      </c>
      <c r="T8355" t="s">
        <v>876</v>
      </c>
      <c r="U8355" t="s">
        <v>790</v>
      </c>
      <c r="V8355" t="s">
        <v>10815</v>
      </c>
      <c r="W8355" t="s">
        <v>266</v>
      </c>
      <c r="X8355" t="s">
        <v>50</v>
      </c>
      <c r="Y8355" t="s">
        <v>28636</v>
      </c>
      <c r="Z8355" t="s">
        <v>55</v>
      </c>
      <c r="AA8355" t="s">
        <v>876</v>
      </c>
      <c r="AB8355" t="s">
        <v>28637</v>
      </c>
      <c r="AC8355" t="s">
        <v>28638</v>
      </c>
      <c r="AD8355" t="s">
        <v>28635</v>
      </c>
      <c r="AE8355" t="s">
        <v>1963</v>
      </c>
      <c r="AF8355" t="s">
        <v>10832</v>
      </c>
      <c r="AG8355" t="s">
        <v>10830</v>
      </c>
      <c r="AH8355" t="s">
        <v>423</v>
      </c>
      <c r="AI8355" t="s">
        <v>55</v>
      </c>
      <c r="AJ8355" t="s">
        <v>28635</v>
      </c>
    </row>
    <row r="8356" spans="1:36" x14ac:dyDescent="0.35">
      <c r="A8356" t="s">
        <v>36</v>
      </c>
      <c r="B8356" t="s">
        <v>36</v>
      </c>
      <c r="C8356" t="s">
        <v>49137</v>
      </c>
      <c r="D8356" t="s">
        <v>49138</v>
      </c>
      <c r="E8356" t="s">
        <v>49137</v>
      </c>
      <c r="F8356" t="s">
        <v>70</v>
      </c>
      <c r="G8356" t="s">
        <v>36</v>
      </c>
      <c r="H8356" t="s">
        <v>36</v>
      </c>
      <c r="I8356">
        <v>7.25</v>
      </c>
      <c r="J8356">
        <v>13.78</v>
      </c>
      <c r="K8356">
        <v>4.01</v>
      </c>
      <c r="L8356">
        <v>6.28</v>
      </c>
      <c r="M8356" t="s">
        <v>267</v>
      </c>
      <c r="N8356" t="s">
        <v>55</v>
      </c>
      <c r="O8356" t="s">
        <v>50</v>
      </c>
      <c r="P8356" t="s">
        <v>55</v>
      </c>
      <c r="Q8356" t="s">
        <v>790</v>
      </c>
      <c r="R8356" t="s">
        <v>237</v>
      </c>
      <c r="S8356" t="s">
        <v>2688</v>
      </c>
      <c r="T8356" t="s">
        <v>2104</v>
      </c>
      <c r="U8356" t="s">
        <v>50</v>
      </c>
      <c r="V8356" t="s">
        <v>266</v>
      </c>
      <c r="W8356" t="s">
        <v>790</v>
      </c>
      <c r="X8356" t="s">
        <v>237</v>
      </c>
      <c r="Y8356" t="s">
        <v>49139</v>
      </c>
      <c r="Z8356" t="s">
        <v>58</v>
      </c>
      <c r="AA8356" t="s">
        <v>2106</v>
      </c>
      <c r="AB8356" t="s">
        <v>49140</v>
      </c>
      <c r="AC8356" t="s">
        <v>49141</v>
      </c>
      <c r="AD8356" t="s">
        <v>49136</v>
      </c>
      <c r="AE8356" t="s">
        <v>70</v>
      </c>
      <c r="AF8356" t="s">
        <v>10842</v>
      </c>
      <c r="AG8356" t="s">
        <v>10833</v>
      </c>
      <c r="AH8356" t="s">
        <v>104</v>
      </c>
      <c r="AI8356" t="s">
        <v>83</v>
      </c>
      <c r="AJ8356" t="s">
        <v>49137</v>
      </c>
    </row>
    <row r="8357" spans="1:36" x14ac:dyDescent="0.35">
      <c r="A8357" t="s">
        <v>36</v>
      </c>
      <c r="B8357" t="s">
        <v>36</v>
      </c>
      <c r="C8357" t="s">
        <v>1551</v>
      </c>
      <c r="D8357" t="s">
        <v>1552</v>
      </c>
      <c r="E8357" t="s">
        <v>1551</v>
      </c>
      <c r="F8357" t="s">
        <v>43</v>
      </c>
      <c r="G8357" t="s">
        <v>36</v>
      </c>
      <c r="H8357" t="s">
        <v>36</v>
      </c>
      <c r="I8357">
        <v>842.18</v>
      </c>
      <c r="J8357">
        <v>680.54</v>
      </c>
      <c r="K8357">
        <v>842.18</v>
      </c>
      <c r="L8357">
        <v>680.54</v>
      </c>
      <c r="M8357" t="s">
        <v>36</v>
      </c>
      <c r="N8357" t="s">
        <v>55</v>
      </c>
      <c r="O8357" t="s">
        <v>55</v>
      </c>
      <c r="P8357" t="s">
        <v>55</v>
      </c>
      <c r="Q8357" t="s">
        <v>266</v>
      </c>
      <c r="R8357" t="s">
        <v>58</v>
      </c>
      <c r="S8357" t="s">
        <v>1119</v>
      </c>
      <c r="T8357" t="s">
        <v>908</v>
      </c>
      <c r="U8357" t="s">
        <v>58</v>
      </c>
      <c r="V8357" t="s">
        <v>10838</v>
      </c>
      <c r="W8357" t="s">
        <v>266</v>
      </c>
      <c r="X8357" t="s">
        <v>58</v>
      </c>
      <c r="Y8357" t="s">
        <v>1552</v>
      </c>
      <c r="Z8357" t="s">
        <v>55</v>
      </c>
      <c r="AA8357" t="s">
        <v>908</v>
      </c>
      <c r="AB8357" t="s">
        <v>1553</v>
      </c>
      <c r="AC8357" t="s">
        <v>1554</v>
      </c>
      <c r="AD8357" t="s">
        <v>1551</v>
      </c>
      <c r="AE8357" t="s">
        <v>43</v>
      </c>
      <c r="AF8357" t="s">
        <v>36</v>
      </c>
      <c r="AG8357" t="s">
        <v>36</v>
      </c>
      <c r="AH8357" t="s">
        <v>148</v>
      </c>
      <c r="AI8357" t="s">
        <v>55</v>
      </c>
      <c r="AJ8357" t="s">
        <v>1551</v>
      </c>
    </row>
    <row r="8358" spans="1:36" x14ac:dyDescent="0.35">
      <c r="A8358" t="s">
        <v>36</v>
      </c>
      <c r="B8358" t="s">
        <v>36</v>
      </c>
      <c r="C8358" t="s">
        <v>33291</v>
      </c>
      <c r="D8358" t="s">
        <v>33292</v>
      </c>
      <c r="E8358" t="s">
        <v>33293</v>
      </c>
      <c r="F8358" t="s">
        <v>51</v>
      </c>
      <c r="G8358" t="s">
        <v>61</v>
      </c>
      <c r="H8358" t="s">
        <v>79</v>
      </c>
      <c r="I8358">
        <v>14.08</v>
      </c>
      <c r="J8358">
        <v>20.61</v>
      </c>
      <c r="K8358">
        <v>5.81</v>
      </c>
      <c r="L8358">
        <v>10.47</v>
      </c>
      <c r="M8358" t="s">
        <v>36</v>
      </c>
      <c r="N8358" t="s">
        <v>55</v>
      </c>
      <c r="O8358" t="s">
        <v>58</v>
      </c>
      <c r="P8358" t="s">
        <v>10831</v>
      </c>
      <c r="Q8358" t="s">
        <v>790</v>
      </c>
      <c r="R8358" t="s">
        <v>266</v>
      </c>
      <c r="S8358" t="s">
        <v>3862</v>
      </c>
      <c r="T8358" t="s">
        <v>902</v>
      </c>
      <c r="U8358" t="s">
        <v>10831</v>
      </c>
      <c r="V8358" t="s">
        <v>50</v>
      </c>
      <c r="W8358" t="s">
        <v>10831</v>
      </c>
      <c r="X8358" t="s">
        <v>266</v>
      </c>
      <c r="Y8358" t="s">
        <v>33292</v>
      </c>
      <c r="Z8358" t="s">
        <v>55</v>
      </c>
      <c r="AA8358" t="s">
        <v>902</v>
      </c>
      <c r="AB8358" t="s">
        <v>33295</v>
      </c>
      <c r="AC8358" t="s">
        <v>33296</v>
      </c>
      <c r="AD8358" t="s">
        <v>33294</v>
      </c>
      <c r="AE8358" t="s">
        <v>51</v>
      </c>
      <c r="AF8358" t="s">
        <v>10845</v>
      </c>
      <c r="AG8358" t="s">
        <v>10838</v>
      </c>
      <c r="AH8358" t="s">
        <v>59</v>
      </c>
      <c r="AI8358" t="s">
        <v>84</v>
      </c>
      <c r="AJ8358" t="s">
        <v>33293</v>
      </c>
    </row>
    <row r="8359" spans="1:36" x14ac:dyDescent="0.35">
      <c r="A8359" t="s">
        <v>36</v>
      </c>
      <c r="B8359" t="s">
        <v>36</v>
      </c>
      <c r="C8359" t="s">
        <v>33293</v>
      </c>
      <c r="D8359" t="s">
        <v>33292</v>
      </c>
      <c r="E8359" t="s">
        <v>33293</v>
      </c>
      <c r="F8359" t="s">
        <v>51</v>
      </c>
      <c r="G8359" t="s">
        <v>61</v>
      </c>
      <c r="H8359" t="s">
        <v>53</v>
      </c>
      <c r="I8359">
        <v>14.08</v>
      </c>
      <c r="J8359">
        <v>20.61</v>
      </c>
      <c r="K8359">
        <v>8.26</v>
      </c>
      <c r="L8359">
        <v>10.14</v>
      </c>
      <c r="M8359" t="s">
        <v>36</v>
      </c>
      <c r="N8359" t="s">
        <v>55</v>
      </c>
      <c r="O8359" t="s">
        <v>58</v>
      </c>
      <c r="P8359" t="s">
        <v>55</v>
      </c>
      <c r="Q8359" t="s">
        <v>357</v>
      </c>
      <c r="R8359" t="s">
        <v>266</v>
      </c>
      <c r="S8359" t="s">
        <v>1938</v>
      </c>
      <c r="T8359" t="s">
        <v>902</v>
      </c>
      <c r="U8359" t="s">
        <v>10831</v>
      </c>
      <c r="V8359" t="s">
        <v>50</v>
      </c>
      <c r="W8359" t="s">
        <v>357</v>
      </c>
      <c r="X8359" t="s">
        <v>266</v>
      </c>
      <c r="Y8359" t="s">
        <v>33292</v>
      </c>
      <c r="Z8359" t="s">
        <v>55</v>
      </c>
      <c r="AA8359" t="s">
        <v>902</v>
      </c>
      <c r="AB8359" t="s">
        <v>34212</v>
      </c>
      <c r="AC8359" t="s">
        <v>33296</v>
      </c>
      <c r="AD8359" t="s">
        <v>34211</v>
      </c>
      <c r="AE8359" t="s">
        <v>51</v>
      </c>
      <c r="AF8359" t="s">
        <v>10845</v>
      </c>
      <c r="AG8359" t="s">
        <v>10838</v>
      </c>
      <c r="AH8359" t="s">
        <v>59</v>
      </c>
      <c r="AI8359" t="s">
        <v>84</v>
      </c>
      <c r="AJ8359" t="s">
        <v>33293</v>
      </c>
    </row>
    <row r="8360" spans="1:36" x14ac:dyDescent="0.35">
      <c r="A8360" t="s">
        <v>36</v>
      </c>
      <c r="B8360" t="s">
        <v>36</v>
      </c>
      <c r="C8360" t="s">
        <v>27530</v>
      </c>
      <c r="D8360" t="s">
        <v>27531</v>
      </c>
      <c r="E8360" t="s">
        <v>27532</v>
      </c>
      <c r="F8360" t="s">
        <v>51</v>
      </c>
      <c r="G8360" t="s">
        <v>61</v>
      </c>
      <c r="H8360" t="s">
        <v>79</v>
      </c>
      <c r="I8360">
        <v>12.24</v>
      </c>
      <c r="J8360">
        <v>22.16</v>
      </c>
      <c r="K8360">
        <v>3.45</v>
      </c>
      <c r="L8360">
        <v>13.18</v>
      </c>
      <c r="M8360" t="s">
        <v>36</v>
      </c>
      <c r="N8360" t="s">
        <v>55</v>
      </c>
      <c r="O8360" t="s">
        <v>58</v>
      </c>
      <c r="P8360" t="s">
        <v>10831</v>
      </c>
      <c r="Q8360" t="s">
        <v>10818</v>
      </c>
      <c r="R8360" t="s">
        <v>237</v>
      </c>
      <c r="S8360" t="s">
        <v>10346</v>
      </c>
      <c r="T8360" t="s">
        <v>2112</v>
      </c>
      <c r="U8360" t="s">
        <v>55</v>
      </c>
      <c r="V8360" t="s">
        <v>55</v>
      </c>
      <c r="W8360" t="s">
        <v>10831</v>
      </c>
      <c r="X8360" t="s">
        <v>237</v>
      </c>
      <c r="Y8360" t="s">
        <v>27534</v>
      </c>
      <c r="Z8360" t="s">
        <v>58</v>
      </c>
      <c r="AA8360" t="s">
        <v>2114</v>
      </c>
      <c r="AB8360" t="s">
        <v>27535</v>
      </c>
      <c r="AC8360" t="s">
        <v>27536</v>
      </c>
      <c r="AD8360" t="s">
        <v>27533</v>
      </c>
      <c r="AE8360" t="s">
        <v>51</v>
      </c>
      <c r="AF8360" t="s">
        <v>10832</v>
      </c>
      <c r="AG8360" t="s">
        <v>10833</v>
      </c>
      <c r="AH8360" t="s">
        <v>160</v>
      </c>
      <c r="AI8360" t="s">
        <v>59</v>
      </c>
      <c r="AJ8360" t="s">
        <v>27532</v>
      </c>
    </row>
    <row r="8361" spans="1:36" x14ac:dyDescent="0.35">
      <c r="A8361" t="s">
        <v>36</v>
      </c>
      <c r="B8361" t="s">
        <v>36</v>
      </c>
      <c r="C8361" t="s">
        <v>27532</v>
      </c>
      <c r="D8361" t="s">
        <v>27531</v>
      </c>
      <c r="E8361" t="s">
        <v>27532</v>
      </c>
      <c r="F8361" t="s">
        <v>51</v>
      </c>
      <c r="G8361" t="s">
        <v>61</v>
      </c>
      <c r="H8361" t="s">
        <v>53</v>
      </c>
      <c r="I8361">
        <v>12.24</v>
      </c>
      <c r="J8361">
        <v>22.16</v>
      </c>
      <c r="K8361">
        <v>8.7899999999999991</v>
      </c>
      <c r="L8361">
        <v>8.99</v>
      </c>
      <c r="M8361" t="s">
        <v>36</v>
      </c>
      <c r="N8361" t="s">
        <v>55</v>
      </c>
      <c r="O8361" t="s">
        <v>58</v>
      </c>
      <c r="P8361" t="s">
        <v>55</v>
      </c>
      <c r="Q8361" t="s">
        <v>573</v>
      </c>
      <c r="R8361" t="s">
        <v>237</v>
      </c>
      <c r="S8361" t="s">
        <v>3704</v>
      </c>
      <c r="T8361" t="s">
        <v>2112</v>
      </c>
      <c r="U8361" t="s">
        <v>58</v>
      </c>
      <c r="V8361" t="s">
        <v>55</v>
      </c>
      <c r="W8361" t="s">
        <v>573</v>
      </c>
      <c r="X8361" t="s">
        <v>237</v>
      </c>
      <c r="Y8361" t="s">
        <v>27534</v>
      </c>
      <c r="Z8361" t="s">
        <v>58</v>
      </c>
      <c r="AA8361" t="s">
        <v>2114</v>
      </c>
      <c r="AB8361" t="s">
        <v>37518</v>
      </c>
      <c r="AC8361" t="s">
        <v>27536</v>
      </c>
      <c r="AD8361" t="s">
        <v>37517</v>
      </c>
      <c r="AE8361" t="s">
        <v>51</v>
      </c>
      <c r="AF8361" t="s">
        <v>10832</v>
      </c>
      <c r="AG8361" t="s">
        <v>10833</v>
      </c>
      <c r="AH8361" t="s">
        <v>170</v>
      </c>
      <c r="AI8361" t="s">
        <v>59</v>
      </c>
      <c r="AJ8361" t="s">
        <v>27532</v>
      </c>
    </row>
    <row r="8362" spans="1:36" x14ac:dyDescent="0.35">
      <c r="A8362" t="s">
        <v>36</v>
      </c>
      <c r="B8362" t="s">
        <v>36</v>
      </c>
      <c r="C8362" t="s">
        <v>2405</v>
      </c>
      <c r="D8362" t="s">
        <v>2406</v>
      </c>
      <c r="E8362" t="s">
        <v>2407</v>
      </c>
      <c r="F8362" t="s">
        <v>51</v>
      </c>
      <c r="G8362" t="s">
        <v>52</v>
      </c>
      <c r="H8362" t="s">
        <v>79</v>
      </c>
      <c r="I8362">
        <v>121.27</v>
      </c>
      <c r="J8362">
        <v>270.68</v>
      </c>
      <c r="K8362">
        <v>116.16</v>
      </c>
      <c r="L8362">
        <v>263.18</v>
      </c>
      <c r="M8362" t="s">
        <v>36</v>
      </c>
      <c r="N8362" t="s">
        <v>55</v>
      </c>
      <c r="O8362" t="s">
        <v>58</v>
      </c>
      <c r="P8362" t="s">
        <v>10831</v>
      </c>
      <c r="Q8362" t="s">
        <v>790</v>
      </c>
      <c r="R8362" t="s">
        <v>266</v>
      </c>
      <c r="S8362" t="s">
        <v>2408</v>
      </c>
      <c r="T8362" t="s">
        <v>841</v>
      </c>
      <c r="U8362" t="s">
        <v>55</v>
      </c>
      <c r="V8362" t="s">
        <v>266</v>
      </c>
      <c r="W8362" t="s">
        <v>10831</v>
      </c>
      <c r="X8362" t="s">
        <v>266</v>
      </c>
      <c r="Y8362" t="s">
        <v>2409</v>
      </c>
      <c r="Z8362" t="s">
        <v>58</v>
      </c>
      <c r="AA8362" t="s">
        <v>842</v>
      </c>
      <c r="AB8362" t="s">
        <v>2410</v>
      </c>
      <c r="AC8362" t="s">
        <v>2411</v>
      </c>
      <c r="AD8362" t="s">
        <v>2412</v>
      </c>
      <c r="AE8362" t="s">
        <v>51</v>
      </c>
      <c r="AF8362" t="s">
        <v>10845</v>
      </c>
      <c r="AG8362" t="s">
        <v>10838</v>
      </c>
      <c r="AH8362" t="s">
        <v>129</v>
      </c>
      <c r="AI8362" t="s">
        <v>84</v>
      </c>
      <c r="AJ8362" t="s">
        <v>2407</v>
      </c>
    </row>
    <row r="8363" spans="1:36" x14ac:dyDescent="0.35">
      <c r="A8363" t="s">
        <v>36</v>
      </c>
      <c r="B8363" t="s">
        <v>36</v>
      </c>
      <c r="C8363" t="s">
        <v>2407</v>
      </c>
      <c r="D8363" t="s">
        <v>2406</v>
      </c>
      <c r="E8363" t="s">
        <v>2407</v>
      </c>
      <c r="F8363" t="s">
        <v>51</v>
      </c>
      <c r="G8363" t="s">
        <v>52</v>
      </c>
      <c r="H8363" t="s">
        <v>53</v>
      </c>
      <c r="I8363">
        <v>121.27</v>
      </c>
      <c r="J8363">
        <v>270.68</v>
      </c>
      <c r="K8363">
        <v>5.1100000000000003</v>
      </c>
      <c r="L8363">
        <v>7.5</v>
      </c>
      <c r="M8363" t="s">
        <v>36</v>
      </c>
      <c r="N8363" t="s">
        <v>55</v>
      </c>
      <c r="O8363" t="s">
        <v>58</v>
      </c>
      <c r="P8363" t="s">
        <v>55</v>
      </c>
      <c r="Q8363" t="s">
        <v>357</v>
      </c>
      <c r="R8363" t="s">
        <v>266</v>
      </c>
      <c r="S8363" t="s">
        <v>1750</v>
      </c>
      <c r="T8363" t="s">
        <v>841</v>
      </c>
      <c r="U8363" t="s">
        <v>55</v>
      </c>
      <c r="V8363" t="s">
        <v>266</v>
      </c>
      <c r="W8363" t="s">
        <v>357</v>
      </c>
      <c r="X8363" t="s">
        <v>266</v>
      </c>
      <c r="Y8363" t="s">
        <v>2409</v>
      </c>
      <c r="Z8363" t="s">
        <v>58</v>
      </c>
      <c r="AA8363" t="s">
        <v>842</v>
      </c>
      <c r="AB8363" t="s">
        <v>43033</v>
      </c>
      <c r="AC8363" t="s">
        <v>2411</v>
      </c>
      <c r="AD8363" t="s">
        <v>10647</v>
      </c>
      <c r="AE8363" t="s">
        <v>51</v>
      </c>
      <c r="AF8363" t="s">
        <v>10845</v>
      </c>
      <c r="AG8363" t="s">
        <v>10838</v>
      </c>
      <c r="AH8363" t="s">
        <v>148</v>
      </c>
      <c r="AI8363" t="s">
        <v>84</v>
      </c>
      <c r="AJ8363" t="s">
        <v>2407</v>
      </c>
    </row>
    <row r="8364" spans="1:36" x14ac:dyDescent="0.35">
      <c r="A8364" t="s">
        <v>36</v>
      </c>
      <c r="B8364" t="s">
        <v>36</v>
      </c>
      <c r="C8364" t="s">
        <v>20639</v>
      </c>
      <c r="D8364" t="s">
        <v>20640</v>
      </c>
      <c r="E8364" t="s">
        <v>20639</v>
      </c>
      <c r="F8364" t="s">
        <v>51</v>
      </c>
      <c r="G8364" t="s">
        <v>52</v>
      </c>
      <c r="H8364" t="s">
        <v>53</v>
      </c>
      <c r="I8364">
        <v>3.27</v>
      </c>
      <c r="J8364">
        <v>18.920000000000002</v>
      </c>
      <c r="K8364">
        <v>3.27</v>
      </c>
      <c r="L8364">
        <v>18.510000000000002</v>
      </c>
      <c r="M8364" t="s">
        <v>36</v>
      </c>
      <c r="N8364" t="s">
        <v>55</v>
      </c>
      <c r="O8364" t="s">
        <v>50</v>
      </c>
      <c r="P8364" t="s">
        <v>55</v>
      </c>
      <c r="Q8364" t="s">
        <v>357</v>
      </c>
      <c r="R8364" t="s">
        <v>266</v>
      </c>
      <c r="S8364" t="s">
        <v>2005</v>
      </c>
      <c r="T8364" t="s">
        <v>841</v>
      </c>
      <c r="U8364" t="s">
        <v>58</v>
      </c>
      <c r="V8364" t="s">
        <v>357</v>
      </c>
      <c r="W8364" t="s">
        <v>357</v>
      </c>
      <c r="X8364" t="s">
        <v>266</v>
      </c>
      <c r="Y8364" t="s">
        <v>20642</v>
      </c>
      <c r="Z8364" t="s">
        <v>58</v>
      </c>
      <c r="AA8364" t="s">
        <v>842</v>
      </c>
      <c r="AB8364" t="s">
        <v>20643</v>
      </c>
      <c r="AC8364" t="s">
        <v>20644</v>
      </c>
      <c r="AD8364" t="s">
        <v>20641</v>
      </c>
      <c r="AE8364" t="s">
        <v>51</v>
      </c>
      <c r="AF8364" t="s">
        <v>10841</v>
      </c>
      <c r="AG8364" t="s">
        <v>10819</v>
      </c>
      <c r="AH8364" t="s">
        <v>148</v>
      </c>
      <c r="AI8364" t="s">
        <v>41</v>
      </c>
      <c r="AJ8364" t="s">
        <v>20639</v>
      </c>
    </row>
    <row r="8365" spans="1:36" x14ac:dyDescent="0.35">
      <c r="A8365" t="s">
        <v>36</v>
      </c>
      <c r="B8365" t="s">
        <v>36</v>
      </c>
      <c r="C8365" t="s">
        <v>15768</v>
      </c>
      <c r="D8365" t="s">
        <v>15769</v>
      </c>
      <c r="E8365" t="s">
        <v>15768</v>
      </c>
      <c r="F8365" t="s">
        <v>51</v>
      </c>
      <c r="G8365" t="s">
        <v>61</v>
      </c>
      <c r="H8365" t="s">
        <v>53</v>
      </c>
      <c r="I8365">
        <v>2.52</v>
      </c>
      <c r="J8365">
        <v>27.5</v>
      </c>
      <c r="K8365">
        <v>2.5</v>
      </c>
      <c r="L8365">
        <v>25.07</v>
      </c>
      <c r="M8365" t="s">
        <v>36</v>
      </c>
      <c r="N8365" t="s">
        <v>55</v>
      </c>
      <c r="O8365" t="s">
        <v>58</v>
      </c>
      <c r="P8365" t="s">
        <v>55</v>
      </c>
      <c r="Q8365" t="s">
        <v>10818</v>
      </c>
      <c r="R8365" t="s">
        <v>790</v>
      </c>
      <c r="S8365" t="s">
        <v>9255</v>
      </c>
      <c r="T8365" t="s">
        <v>847</v>
      </c>
      <c r="U8365" t="s">
        <v>10831</v>
      </c>
      <c r="V8365" t="s">
        <v>10831</v>
      </c>
      <c r="W8365" t="s">
        <v>573</v>
      </c>
      <c r="X8365" t="s">
        <v>790</v>
      </c>
      <c r="Y8365" t="s">
        <v>15771</v>
      </c>
      <c r="Z8365" t="s">
        <v>50</v>
      </c>
      <c r="AA8365" t="s">
        <v>848</v>
      </c>
      <c r="AB8365" t="s">
        <v>15772</v>
      </c>
      <c r="AC8365" t="s">
        <v>15773</v>
      </c>
      <c r="AD8365" t="s">
        <v>15770</v>
      </c>
      <c r="AE8365" t="s">
        <v>51</v>
      </c>
      <c r="AF8365" t="s">
        <v>10832</v>
      </c>
      <c r="AG8365" t="s">
        <v>10817</v>
      </c>
      <c r="AH8365" t="s">
        <v>91</v>
      </c>
      <c r="AI8365" t="s">
        <v>36</v>
      </c>
      <c r="AJ8365" t="s">
        <v>15768</v>
      </c>
    </row>
    <row r="8366" spans="1:36" x14ac:dyDescent="0.35">
      <c r="A8366" t="s">
        <v>36</v>
      </c>
      <c r="B8366" t="s">
        <v>36</v>
      </c>
      <c r="C8366" t="s">
        <v>6225</v>
      </c>
      <c r="D8366" t="s">
        <v>6226</v>
      </c>
      <c r="E8366" t="s">
        <v>4292</v>
      </c>
      <c r="F8366" t="s">
        <v>51</v>
      </c>
      <c r="G8366" t="s">
        <v>52</v>
      </c>
      <c r="H8366" t="s">
        <v>79</v>
      </c>
      <c r="I8366">
        <v>129.12</v>
      </c>
      <c r="J8366">
        <v>179.26</v>
      </c>
      <c r="K8366">
        <v>43.7</v>
      </c>
      <c r="L8366">
        <v>68.989999999999995</v>
      </c>
      <c r="M8366" t="s">
        <v>36</v>
      </c>
      <c r="N8366" t="s">
        <v>55</v>
      </c>
      <c r="O8366" t="s">
        <v>55</v>
      </c>
      <c r="P8366" t="s">
        <v>10831</v>
      </c>
      <c r="Q8366" t="s">
        <v>790</v>
      </c>
      <c r="R8366" t="s">
        <v>266</v>
      </c>
      <c r="S8366" t="s">
        <v>2408</v>
      </c>
      <c r="T8366" t="s">
        <v>841</v>
      </c>
      <c r="U8366" t="s">
        <v>58</v>
      </c>
      <c r="V8366" t="s">
        <v>50</v>
      </c>
      <c r="W8366" t="s">
        <v>10831</v>
      </c>
      <c r="X8366" t="s">
        <v>10831</v>
      </c>
      <c r="Y8366" t="s">
        <v>6227</v>
      </c>
      <c r="Z8366" t="s">
        <v>58</v>
      </c>
      <c r="AA8366" t="s">
        <v>842</v>
      </c>
      <c r="AB8366" t="s">
        <v>6228</v>
      </c>
      <c r="AC8366" t="s">
        <v>6229</v>
      </c>
      <c r="AD8366" t="s">
        <v>6230</v>
      </c>
      <c r="AE8366" t="s">
        <v>51</v>
      </c>
      <c r="AF8366" t="s">
        <v>10832</v>
      </c>
      <c r="AG8366" t="s">
        <v>10835</v>
      </c>
      <c r="AH8366" t="s">
        <v>143</v>
      </c>
      <c r="AI8366" t="s">
        <v>83</v>
      </c>
      <c r="AJ8366" t="s">
        <v>4292</v>
      </c>
    </row>
    <row r="8367" spans="1:36" x14ac:dyDescent="0.35">
      <c r="A8367" t="s">
        <v>36</v>
      </c>
      <c r="B8367" t="s">
        <v>36</v>
      </c>
      <c r="C8367" t="s">
        <v>25802</v>
      </c>
      <c r="D8367" t="s">
        <v>17855</v>
      </c>
      <c r="E8367" t="s">
        <v>17854</v>
      </c>
      <c r="F8367" t="s">
        <v>51</v>
      </c>
      <c r="G8367" t="s">
        <v>52</v>
      </c>
      <c r="H8367" t="s">
        <v>79</v>
      </c>
      <c r="I8367">
        <v>15.91</v>
      </c>
      <c r="J8367">
        <v>36.15</v>
      </c>
      <c r="K8367">
        <v>5.14</v>
      </c>
      <c r="L8367">
        <v>14.26</v>
      </c>
      <c r="M8367" t="s">
        <v>36</v>
      </c>
      <c r="N8367" t="s">
        <v>55</v>
      </c>
      <c r="O8367" t="s">
        <v>58</v>
      </c>
      <c r="P8367" t="s">
        <v>10831</v>
      </c>
      <c r="Q8367" t="s">
        <v>10824</v>
      </c>
      <c r="R8367" t="s">
        <v>790</v>
      </c>
      <c r="S8367" t="s">
        <v>25804</v>
      </c>
      <c r="T8367" t="s">
        <v>874</v>
      </c>
      <c r="U8367" t="s">
        <v>10831</v>
      </c>
      <c r="V8367" t="s">
        <v>10831</v>
      </c>
      <c r="W8367" t="s">
        <v>10831</v>
      </c>
      <c r="X8367" t="s">
        <v>790</v>
      </c>
      <c r="Y8367" t="s">
        <v>17856</v>
      </c>
      <c r="Z8367" t="s">
        <v>50</v>
      </c>
      <c r="AA8367" t="s">
        <v>875</v>
      </c>
      <c r="AB8367" t="s">
        <v>25805</v>
      </c>
      <c r="AC8367" t="s">
        <v>17858</v>
      </c>
      <c r="AD8367" t="s">
        <v>25803</v>
      </c>
      <c r="AE8367" t="s">
        <v>51</v>
      </c>
      <c r="AF8367" t="s">
        <v>10832</v>
      </c>
      <c r="AG8367" t="s">
        <v>10829</v>
      </c>
      <c r="AH8367" t="s">
        <v>157</v>
      </c>
      <c r="AI8367" t="s">
        <v>160</v>
      </c>
      <c r="AJ8367" t="s">
        <v>17854</v>
      </c>
    </row>
    <row r="8368" spans="1:36" x14ac:dyDescent="0.35">
      <c r="A8368" t="s">
        <v>36</v>
      </c>
      <c r="B8368" t="s">
        <v>36</v>
      </c>
      <c r="C8368" t="s">
        <v>17854</v>
      </c>
      <c r="D8368" t="s">
        <v>17855</v>
      </c>
      <c r="E8368" t="s">
        <v>17854</v>
      </c>
      <c r="F8368" t="s">
        <v>51</v>
      </c>
      <c r="G8368" t="s">
        <v>52</v>
      </c>
      <c r="H8368" t="s">
        <v>53</v>
      </c>
      <c r="I8368">
        <v>15.91</v>
      </c>
      <c r="J8368">
        <v>36.15</v>
      </c>
      <c r="K8368">
        <v>10.77</v>
      </c>
      <c r="L8368">
        <v>21.89</v>
      </c>
      <c r="M8368" t="s">
        <v>36</v>
      </c>
      <c r="N8368" t="s">
        <v>55</v>
      </c>
      <c r="O8368" t="s">
        <v>58</v>
      </c>
      <c r="P8368" t="s">
        <v>55</v>
      </c>
      <c r="Q8368" t="s">
        <v>10818</v>
      </c>
      <c r="R8368" t="s">
        <v>790</v>
      </c>
      <c r="S8368" t="s">
        <v>15828</v>
      </c>
      <c r="T8368" t="s">
        <v>874</v>
      </c>
      <c r="U8368" t="s">
        <v>10831</v>
      </c>
      <c r="V8368" t="s">
        <v>10831</v>
      </c>
      <c r="W8368" t="s">
        <v>573</v>
      </c>
      <c r="X8368" t="s">
        <v>790</v>
      </c>
      <c r="Y8368" t="s">
        <v>17856</v>
      </c>
      <c r="Z8368" t="s">
        <v>50</v>
      </c>
      <c r="AA8368" t="s">
        <v>875</v>
      </c>
      <c r="AB8368" t="s">
        <v>17857</v>
      </c>
      <c r="AC8368" t="s">
        <v>17858</v>
      </c>
      <c r="AD8368" t="s">
        <v>17853</v>
      </c>
      <c r="AE8368" t="s">
        <v>51</v>
      </c>
      <c r="AF8368" t="s">
        <v>10832</v>
      </c>
      <c r="AG8368" t="s">
        <v>10829</v>
      </c>
      <c r="AH8368" t="s">
        <v>144</v>
      </c>
      <c r="AI8368" t="s">
        <v>160</v>
      </c>
      <c r="AJ8368" t="s">
        <v>17854</v>
      </c>
    </row>
    <row r="8369" spans="1:36" x14ac:dyDescent="0.35">
      <c r="A8369" t="s">
        <v>36</v>
      </c>
      <c r="B8369" t="s">
        <v>36</v>
      </c>
      <c r="C8369" t="s">
        <v>4292</v>
      </c>
      <c r="D8369" t="s">
        <v>4293</v>
      </c>
      <c r="E8369" t="s">
        <v>4292</v>
      </c>
      <c r="F8369" t="s">
        <v>51</v>
      </c>
      <c r="G8369" t="s">
        <v>52</v>
      </c>
      <c r="H8369" t="s">
        <v>53</v>
      </c>
      <c r="I8369">
        <v>129.12</v>
      </c>
      <c r="J8369">
        <v>179.26</v>
      </c>
      <c r="K8369">
        <v>85.42</v>
      </c>
      <c r="L8369">
        <v>110.27</v>
      </c>
      <c r="M8369" t="s">
        <v>36</v>
      </c>
      <c r="N8369" t="s">
        <v>55</v>
      </c>
      <c r="O8369" t="s">
        <v>55</v>
      </c>
      <c r="P8369" t="s">
        <v>55</v>
      </c>
      <c r="Q8369" t="s">
        <v>357</v>
      </c>
      <c r="R8369" t="s">
        <v>237</v>
      </c>
      <c r="S8369" t="s">
        <v>2005</v>
      </c>
      <c r="T8369" t="s">
        <v>838</v>
      </c>
      <c r="U8369" t="s">
        <v>58</v>
      </c>
      <c r="V8369" t="s">
        <v>55</v>
      </c>
      <c r="W8369" t="s">
        <v>357</v>
      </c>
      <c r="X8369" t="s">
        <v>237</v>
      </c>
      <c r="Y8369" t="s">
        <v>4294</v>
      </c>
      <c r="Z8369" t="s">
        <v>58</v>
      </c>
      <c r="AA8369" t="s">
        <v>839</v>
      </c>
      <c r="AB8369" t="s">
        <v>4295</v>
      </c>
      <c r="AC8369" t="s">
        <v>4296</v>
      </c>
      <c r="AD8369" t="s">
        <v>4297</v>
      </c>
      <c r="AE8369" t="s">
        <v>51</v>
      </c>
      <c r="AF8369" t="s">
        <v>10832</v>
      </c>
      <c r="AG8369" t="s">
        <v>10835</v>
      </c>
      <c r="AH8369" t="s">
        <v>59</v>
      </c>
      <c r="AI8369" t="s">
        <v>84</v>
      </c>
      <c r="AJ8369" t="s">
        <v>4292</v>
      </c>
    </row>
    <row r="8370" spans="1:36" x14ac:dyDescent="0.35">
      <c r="A8370" t="s">
        <v>36</v>
      </c>
      <c r="B8370" t="s">
        <v>36</v>
      </c>
      <c r="C8370" t="s">
        <v>26252</v>
      </c>
      <c r="D8370" t="s">
        <v>4878</v>
      </c>
      <c r="E8370" t="s">
        <v>4911</v>
      </c>
      <c r="F8370" t="s">
        <v>60</v>
      </c>
      <c r="G8370" t="s">
        <v>52</v>
      </c>
      <c r="H8370" t="s">
        <v>79</v>
      </c>
      <c r="I8370">
        <v>205.75</v>
      </c>
      <c r="J8370">
        <v>133.65</v>
      </c>
      <c r="K8370">
        <v>28.61</v>
      </c>
      <c r="L8370">
        <v>13.99</v>
      </c>
      <c r="M8370" t="s">
        <v>36</v>
      </c>
      <c r="N8370" t="s">
        <v>55</v>
      </c>
      <c r="O8370" t="s">
        <v>10820</v>
      </c>
      <c r="P8370" t="s">
        <v>10831</v>
      </c>
      <c r="Q8370" t="s">
        <v>237</v>
      </c>
      <c r="R8370" t="s">
        <v>50</v>
      </c>
      <c r="S8370" t="s">
        <v>1674</v>
      </c>
      <c r="T8370" t="s">
        <v>876</v>
      </c>
      <c r="U8370" t="s">
        <v>58</v>
      </c>
      <c r="V8370" t="s">
        <v>10838</v>
      </c>
      <c r="W8370" t="s">
        <v>10831</v>
      </c>
      <c r="X8370" t="s">
        <v>50</v>
      </c>
      <c r="Y8370" t="s">
        <v>4878</v>
      </c>
      <c r="Z8370" t="s">
        <v>55</v>
      </c>
      <c r="AA8370" t="s">
        <v>876</v>
      </c>
      <c r="AB8370" t="s">
        <v>26253</v>
      </c>
      <c r="AC8370" t="s">
        <v>4880</v>
      </c>
      <c r="AD8370" t="s">
        <v>26252</v>
      </c>
      <c r="AE8370" t="s">
        <v>60</v>
      </c>
      <c r="AF8370" t="s">
        <v>10832</v>
      </c>
      <c r="AG8370" t="s">
        <v>10833</v>
      </c>
      <c r="AH8370" t="s">
        <v>148</v>
      </c>
      <c r="AI8370" t="s">
        <v>55</v>
      </c>
      <c r="AJ8370" t="s">
        <v>4911</v>
      </c>
    </row>
    <row r="8371" spans="1:36" x14ac:dyDescent="0.35">
      <c r="A8371" t="s">
        <v>36</v>
      </c>
      <c r="B8371" t="s">
        <v>36</v>
      </c>
      <c r="C8371" t="s">
        <v>46955</v>
      </c>
      <c r="D8371" t="s">
        <v>46956</v>
      </c>
      <c r="E8371" t="s">
        <v>46955</v>
      </c>
      <c r="F8371" t="s">
        <v>51</v>
      </c>
      <c r="G8371" t="s">
        <v>52</v>
      </c>
      <c r="H8371" t="s">
        <v>53</v>
      </c>
      <c r="I8371">
        <v>0.2</v>
      </c>
      <c r="J8371">
        <v>6.69</v>
      </c>
      <c r="K8371">
        <v>0.2</v>
      </c>
      <c r="L8371">
        <v>6.69</v>
      </c>
      <c r="M8371" t="s">
        <v>36</v>
      </c>
      <c r="N8371" t="s">
        <v>55</v>
      </c>
      <c r="O8371" t="s">
        <v>50</v>
      </c>
      <c r="P8371" t="s">
        <v>55</v>
      </c>
      <c r="Q8371" t="s">
        <v>357</v>
      </c>
      <c r="R8371" t="s">
        <v>237</v>
      </c>
      <c r="S8371" t="s">
        <v>2005</v>
      </c>
      <c r="T8371" t="s">
        <v>838</v>
      </c>
      <c r="U8371" t="s">
        <v>357</v>
      </c>
      <c r="V8371" t="s">
        <v>357</v>
      </c>
      <c r="W8371" t="s">
        <v>357</v>
      </c>
      <c r="X8371" t="s">
        <v>237</v>
      </c>
      <c r="Y8371" t="s">
        <v>46957</v>
      </c>
      <c r="Z8371" t="s">
        <v>58</v>
      </c>
      <c r="AA8371" t="s">
        <v>839</v>
      </c>
      <c r="AB8371" t="s">
        <v>46958</v>
      </c>
      <c r="AC8371" t="s">
        <v>46959</v>
      </c>
      <c r="AD8371" t="s">
        <v>46954</v>
      </c>
      <c r="AE8371" t="s">
        <v>51</v>
      </c>
      <c r="AF8371" t="s">
        <v>13081</v>
      </c>
      <c r="AG8371" t="s">
        <v>10826</v>
      </c>
      <c r="AH8371" t="s">
        <v>77</v>
      </c>
      <c r="AI8371" t="s">
        <v>78</v>
      </c>
      <c r="AJ8371" t="s">
        <v>46955</v>
      </c>
    </row>
    <row r="8372" spans="1:36" x14ac:dyDescent="0.35">
      <c r="A8372" t="s">
        <v>36</v>
      </c>
      <c r="B8372" t="s">
        <v>36</v>
      </c>
      <c r="C8372" t="s">
        <v>21574</v>
      </c>
      <c r="D8372" t="s">
        <v>21575</v>
      </c>
      <c r="E8372" t="s">
        <v>21576</v>
      </c>
      <c r="F8372" t="s">
        <v>51</v>
      </c>
      <c r="G8372" t="s">
        <v>61</v>
      </c>
      <c r="H8372" t="s">
        <v>53</v>
      </c>
      <c r="I8372">
        <v>171.98</v>
      </c>
      <c r="J8372">
        <v>36.28</v>
      </c>
      <c r="K8372">
        <v>98.95</v>
      </c>
      <c r="L8372">
        <v>17.64</v>
      </c>
      <c r="M8372" t="s">
        <v>36</v>
      </c>
      <c r="N8372" t="s">
        <v>50</v>
      </c>
      <c r="O8372" t="s">
        <v>10820</v>
      </c>
      <c r="P8372" t="s">
        <v>10831</v>
      </c>
      <c r="Q8372" t="s">
        <v>357</v>
      </c>
      <c r="R8372" t="s">
        <v>266</v>
      </c>
      <c r="S8372" t="s">
        <v>1750</v>
      </c>
      <c r="T8372" t="s">
        <v>841</v>
      </c>
      <c r="U8372" t="s">
        <v>266</v>
      </c>
      <c r="V8372" t="s">
        <v>10818</v>
      </c>
      <c r="W8372" t="s">
        <v>10831</v>
      </c>
      <c r="X8372" t="s">
        <v>266</v>
      </c>
      <c r="Y8372" t="s">
        <v>21578</v>
      </c>
      <c r="Z8372" t="s">
        <v>58</v>
      </c>
      <c r="AA8372" t="s">
        <v>842</v>
      </c>
      <c r="AB8372" t="s">
        <v>21579</v>
      </c>
      <c r="AC8372" t="s">
        <v>21580</v>
      </c>
      <c r="AD8372" t="s">
        <v>21577</v>
      </c>
      <c r="AE8372" t="s">
        <v>213</v>
      </c>
      <c r="AF8372" t="s">
        <v>10832</v>
      </c>
      <c r="AG8372" t="s">
        <v>10815</v>
      </c>
      <c r="AH8372" t="s">
        <v>104</v>
      </c>
      <c r="AI8372" t="s">
        <v>69</v>
      </c>
      <c r="AJ8372" t="s">
        <v>21576</v>
      </c>
    </row>
    <row r="8373" spans="1:36" x14ac:dyDescent="0.35">
      <c r="A8373" t="s">
        <v>36</v>
      </c>
      <c r="B8373" t="s">
        <v>36</v>
      </c>
      <c r="C8373" t="s">
        <v>21574</v>
      </c>
      <c r="D8373" t="s">
        <v>21575</v>
      </c>
      <c r="E8373" t="s">
        <v>21576</v>
      </c>
      <c r="F8373" t="s">
        <v>60</v>
      </c>
      <c r="G8373" t="s">
        <v>61</v>
      </c>
      <c r="H8373" t="s">
        <v>53</v>
      </c>
      <c r="I8373">
        <v>78.540000000000006</v>
      </c>
      <c r="J8373">
        <v>18.78</v>
      </c>
      <c r="K8373">
        <v>49.2</v>
      </c>
      <c r="L8373">
        <v>12.97</v>
      </c>
      <c r="M8373" t="s">
        <v>36</v>
      </c>
      <c r="N8373" t="s">
        <v>50</v>
      </c>
      <c r="O8373" t="s">
        <v>10820</v>
      </c>
      <c r="P8373" t="s">
        <v>10831</v>
      </c>
      <c r="Q8373" t="s">
        <v>357</v>
      </c>
      <c r="R8373" t="s">
        <v>266</v>
      </c>
      <c r="S8373" t="s">
        <v>1750</v>
      </c>
      <c r="T8373" t="s">
        <v>841</v>
      </c>
      <c r="U8373" t="s">
        <v>266</v>
      </c>
      <c r="V8373" t="s">
        <v>10818</v>
      </c>
      <c r="W8373" t="s">
        <v>10831</v>
      </c>
      <c r="X8373" t="s">
        <v>266</v>
      </c>
      <c r="Y8373" t="s">
        <v>21578</v>
      </c>
      <c r="Z8373" t="s">
        <v>58</v>
      </c>
      <c r="AA8373" t="s">
        <v>842</v>
      </c>
      <c r="AB8373" t="s">
        <v>21579</v>
      </c>
      <c r="AC8373" t="s">
        <v>21580</v>
      </c>
      <c r="AD8373" t="s">
        <v>21577</v>
      </c>
      <c r="AE8373" t="s">
        <v>213</v>
      </c>
      <c r="AF8373" t="s">
        <v>10853</v>
      </c>
      <c r="AG8373" t="s">
        <v>10819</v>
      </c>
      <c r="AH8373" t="s">
        <v>104</v>
      </c>
      <c r="AI8373" t="s">
        <v>69</v>
      </c>
      <c r="AJ8373" t="s">
        <v>21576</v>
      </c>
    </row>
    <row r="8374" spans="1:36" x14ac:dyDescent="0.35">
      <c r="A8374" t="s">
        <v>36</v>
      </c>
      <c r="B8374" t="s">
        <v>36</v>
      </c>
      <c r="C8374" t="s">
        <v>21576</v>
      </c>
      <c r="D8374" t="s">
        <v>21575</v>
      </c>
      <c r="E8374" t="s">
        <v>21576</v>
      </c>
      <c r="F8374" t="s">
        <v>51</v>
      </c>
      <c r="G8374" t="s">
        <v>36</v>
      </c>
      <c r="H8374" t="s">
        <v>53</v>
      </c>
      <c r="I8374">
        <v>171.98</v>
      </c>
      <c r="J8374">
        <v>36.28</v>
      </c>
      <c r="K8374">
        <v>69.08</v>
      </c>
      <c r="L8374">
        <v>17.03</v>
      </c>
      <c r="M8374" t="s">
        <v>36</v>
      </c>
      <c r="N8374" t="s">
        <v>50</v>
      </c>
      <c r="O8374" t="s">
        <v>10820</v>
      </c>
      <c r="P8374" t="s">
        <v>55</v>
      </c>
      <c r="Q8374" t="s">
        <v>237</v>
      </c>
      <c r="R8374" t="s">
        <v>266</v>
      </c>
      <c r="S8374" t="s">
        <v>1527</v>
      </c>
      <c r="T8374" t="s">
        <v>841</v>
      </c>
      <c r="U8374" t="s">
        <v>10831</v>
      </c>
      <c r="V8374" t="s">
        <v>10818</v>
      </c>
      <c r="W8374" t="s">
        <v>237</v>
      </c>
      <c r="X8374" t="s">
        <v>266</v>
      </c>
      <c r="Y8374" t="s">
        <v>21578</v>
      </c>
      <c r="Z8374" t="s">
        <v>58</v>
      </c>
      <c r="AA8374" t="s">
        <v>842</v>
      </c>
      <c r="AB8374" t="s">
        <v>22265</v>
      </c>
      <c r="AC8374" t="s">
        <v>21580</v>
      </c>
      <c r="AD8374" t="s">
        <v>21573</v>
      </c>
      <c r="AE8374" t="s">
        <v>213</v>
      </c>
      <c r="AF8374" t="s">
        <v>10832</v>
      </c>
      <c r="AG8374" t="s">
        <v>10815</v>
      </c>
      <c r="AH8374" t="s">
        <v>83</v>
      </c>
      <c r="AI8374" t="s">
        <v>69</v>
      </c>
      <c r="AJ8374" t="s">
        <v>21576</v>
      </c>
    </row>
    <row r="8375" spans="1:36" x14ac:dyDescent="0.35">
      <c r="A8375" t="s">
        <v>36</v>
      </c>
      <c r="B8375" t="s">
        <v>36</v>
      </c>
      <c r="C8375" t="s">
        <v>16839</v>
      </c>
      <c r="D8375" t="s">
        <v>4878</v>
      </c>
      <c r="E8375" t="s">
        <v>4911</v>
      </c>
      <c r="F8375" t="s">
        <v>60</v>
      </c>
      <c r="G8375" t="s">
        <v>61</v>
      </c>
      <c r="H8375" t="s">
        <v>53</v>
      </c>
      <c r="I8375">
        <v>205.75</v>
      </c>
      <c r="J8375">
        <v>133.65</v>
      </c>
      <c r="K8375">
        <v>40.799999999999997</v>
      </c>
      <c r="L8375">
        <v>23.38</v>
      </c>
      <c r="M8375" t="s">
        <v>36</v>
      </c>
      <c r="N8375" t="s">
        <v>58</v>
      </c>
      <c r="O8375" t="s">
        <v>10820</v>
      </c>
      <c r="P8375" t="s">
        <v>10831</v>
      </c>
      <c r="Q8375" t="s">
        <v>237</v>
      </c>
      <c r="R8375" t="s">
        <v>50</v>
      </c>
      <c r="S8375" t="s">
        <v>1527</v>
      </c>
      <c r="T8375" t="s">
        <v>876</v>
      </c>
      <c r="U8375" t="s">
        <v>10831</v>
      </c>
      <c r="V8375" t="s">
        <v>10838</v>
      </c>
      <c r="W8375" t="s">
        <v>10831</v>
      </c>
      <c r="X8375" t="s">
        <v>50</v>
      </c>
      <c r="Y8375" t="s">
        <v>4878</v>
      </c>
      <c r="Z8375" t="s">
        <v>55</v>
      </c>
      <c r="AA8375" t="s">
        <v>876</v>
      </c>
      <c r="AB8375" t="s">
        <v>16841</v>
      </c>
      <c r="AC8375" t="s">
        <v>4880</v>
      </c>
      <c r="AD8375" t="s">
        <v>16840</v>
      </c>
      <c r="AE8375" t="s">
        <v>172</v>
      </c>
      <c r="AF8375" t="s">
        <v>10832</v>
      </c>
      <c r="AG8375" t="s">
        <v>10833</v>
      </c>
      <c r="AH8375" t="s">
        <v>148</v>
      </c>
      <c r="AI8375" t="s">
        <v>55</v>
      </c>
      <c r="AJ8375" t="s">
        <v>4911</v>
      </c>
    </row>
    <row r="8376" spans="1:36" x14ac:dyDescent="0.35">
      <c r="A8376" t="s">
        <v>36</v>
      </c>
      <c r="B8376" t="s">
        <v>36</v>
      </c>
      <c r="C8376" t="s">
        <v>16839</v>
      </c>
      <c r="D8376" t="s">
        <v>4878</v>
      </c>
      <c r="E8376" t="s">
        <v>4911</v>
      </c>
      <c r="F8376" t="s">
        <v>51</v>
      </c>
      <c r="G8376" t="s">
        <v>61</v>
      </c>
      <c r="H8376" t="s">
        <v>53</v>
      </c>
      <c r="I8376">
        <v>26.65</v>
      </c>
      <c r="J8376">
        <v>12.36</v>
      </c>
      <c r="K8376">
        <v>26.37</v>
      </c>
      <c r="L8376">
        <v>12.3</v>
      </c>
      <c r="M8376" t="s">
        <v>36</v>
      </c>
      <c r="N8376" t="s">
        <v>58</v>
      </c>
      <c r="O8376" t="s">
        <v>10820</v>
      </c>
      <c r="P8376" t="s">
        <v>10831</v>
      </c>
      <c r="Q8376" t="s">
        <v>237</v>
      </c>
      <c r="R8376" t="s">
        <v>50</v>
      </c>
      <c r="S8376" t="s">
        <v>1527</v>
      </c>
      <c r="T8376" t="s">
        <v>876</v>
      </c>
      <c r="U8376" t="s">
        <v>10831</v>
      </c>
      <c r="V8376" t="s">
        <v>10838</v>
      </c>
      <c r="W8376" t="s">
        <v>10831</v>
      </c>
      <c r="X8376" t="s">
        <v>50</v>
      </c>
      <c r="Y8376" t="s">
        <v>4878</v>
      </c>
      <c r="Z8376" t="s">
        <v>55</v>
      </c>
      <c r="AA8376" t="s">
        <v>876</v>
      </c>
      <c r="AB8376" t="s">
        <v>16841</v>
      </c>
      <c r="AC8376" t="s">
        <v>4880</v>
      </c>
      <c r="AD8376" t="s">
        <v>16840</v>
      </c>
      <c r="AE8376" t="s">
        <v>172</v>
      </c>
      <c r="AF8376" t="s">
        <v>36</v>
      </c>
      <c r="AG8376" t="s">
        <v>36</v>
      </c>
      <c r="AH8376" t="s">
        <v>148</v>
      </c>
      <c r="AI8376" t="s">
        <v>55</v>
      </c>
      <c r="AJ8376" t="s">
        <v>4911</v>
      </c>
    </row>
    <row r="8377" spans="1:36" x14ac:dyDescent="0.35">
      <c r="A8377" t="s">
        <v>36</v>
      </c>
      <c r="B8377" t="s">
        <v>36</v>
      </c>
      <c r="C8377" t="s">
        <v>43602</v>
      </c>
      <c r="D8377" t="s">
        <v>3058</v>
      </c>
      <c r="E8377" t="s">
        <v>3057</v>
      </c>
      <c r="F8377" t="s">
        <v>70</v>
      </c>
      <c r="G8377" t="s">
        <v>36</v>
      </c>
      <c r="H8377" t="s">
        <v>36</v>
      </c>
      <c r="I8377">
        <v>712.46</v>
      </c>
      <c r="J8377">
        <v>448.99</v>
      </c>
      <c r="K8377">
        <v>42.95</v>
      </c>
      <c r="L8377">
        <v>7.36</v>
      </c>
      <c r="M8377" t="s">
        <v>106</v>
      </c>
      <c r="N8377" t="s">
        <v>55</v>
      </c>
      <c r="O8377" t="s">
        <v>357</v>
      </c>
      <c r="P8377" t="s">
        <v>10831</v>
      </c>
      <c r="Q8377" t="s">
        <v>573</v>
      </c>
      <c r="R8377" t="s">
        <v>237</v>
      </c>
      <c r="S8377" t="s">
        <v>3059</v>
      </c>
      <c r="T8377" t="s">
        <v>951</v>
      </c>
      <c r="U8377" t="s">
        <v>58</v>
      </c>
      <c r="V8377" t="s">
        <v>357</v>
      </c>
      <c r="W8377" t="s">
        <v>10831</v>
      </c>
      <c r="X8377" t="s">
        <v>237</v>
      </c>
      <c r="Y8377" t="s">
        <v>3060</v>
      </c>
      <c r="Z8377" t="s">
        <v>58</v>
      </c>
      <c r="AA8377" t="s">
        <v>952</v>
      </c>
      <c r="AB8377" t="s">
        <v>43603</v>
      </c>
      <c r="AC8377" t="s">
        <v>3062</v>
      </c>
      <c r="AD8377" t="s">
        <v>43601</v>
      </c>
      <c r="AE8377" t="s">
        <v>70</v>
      </c>
      <c r="AF8377" t="s">
        <v>10832</v>
      </c>
      <c r="AG8377" t="s">
        <v>10833</v>
      </c>
      <c r="AH8377" t="s">
        <v>59</v>
      </c>
      <c r="AI8377" t="s">
        <v>117</v>
      </c>
      <c r="AJ8377" t="s">
        <v>3057</v>
      </c>
    </row>
    <row r="8378" spans="1:36" x14ac:dyDescent="0.35">
      <c r="A8378" t="s">
        <v>36</v>
      </c>
      <c r="B8378" t="s">
        <v>36</v>
      </c>
      <c r="C8378" t="s">
        <v>3057</v>
      </c>
      <c r="D8378" t="s">
        <v>3058</v>
      </c>
      <c r="E8378" t="s">
        <v>3057</v>
      </c>
      <c r="F8378" t="s">
        <v>70</v>
      </c>
      <c r="G8378" t="s">
        <v>36</v>
      </c>
      <c r="H8378" t="s">
        <v>36</v>
      </c>
      <c r="I8378">
        <v>712.46</v>
      </c>
      <c r="J8378">
        <v>448.99</v>
      </c>
      <c r="K8378">
        <v>341.01</v>
      </c>
      <c r="L8378">
        <v>172.36</v>
      </c>
      <c r="M8378" t="s">
        <v>1709</v>
      </c>
      <c r="N8378" t="s">
        <v>55</v>
      </c>
      <c r="O8378" t="s">
        <v>357</v>
      </c>
      <c r="P8378" t="s">
        <v>55</v>
      </c>
      <c r="Q8378" t="s">
        <v>573</v>
      </c>
      <c r="R8378" t="s">
        <v>237</v>
      </c>
      <c r="S8378" t="s">
        <v>3059</v>
      </c>
      <c r="T8378" t="s">
        <v>951</v>
      </c>
      <c r="U8378" t="s">
        <v>58</v>
      </c>
      <c r="V8378" t="s">
        <v>357</v>
      </c>
      <c r="W8378" t="s">
        <v>573</v>
      </c>
      <c r="X8378" t="s">
        <v>237</v>
      </c>
      <c r="Y8378" t="s">
        <v>3060</v>
      </c>
      <c r="Z8378" t="s">
        <v>58</v>
      </c>
      <c r="AA8378" t="s">
        <v>952</v>
      </c>
      <c r="AB8378" t="s">
        <v>3061</v>
      </c>
      <c r="AC8378" t="s">
        <v>3062</v>
      </c>
      <c r="AD8378" t="s">
        <v>3063</v>
      </c>
      <c r="AE8378" t="s">
        <v>70</v>
      </c>
      <c r="AF8378" t="s">
        <v>10832</v>
      </c>
      <c r="AG8378" t="s">
        <v>10833</v>
      </c>
      <c r="AH8378" t="s">
        <v>104</v>
      </c>
      <c r="AI8378" t="s">
        <v>117</v>
      </c>
      <c r="AJ8378" t="s">
        <v>3057</v>
      </c>
    </row>
    <row r="8379" spans="1:36" x14ac:dyDescent="0.35">
      <c r="A8379" t="s">
        <v>36</v>
      </c>
      <c r="B8379" t="s">
        <v>36</v>
      </c>
      <c r="C8379" t="s">
        <v>29447</v>
      </c>
      <c r="D8379" t="s">
        <v>6390</v>
      </c>
      <c r="E8379" t="s">
        <v>3057</v>
      </c>
      <c r="F8379" t="s">
        <v>70</v>
      </c>
      <c r="G8379" t="s">
        <v>36</v>
      </c>
      <c r="H8379" t="s">
        <v>36</v>
      </c>
      <c r="I8379">
        <v>712.46</v>
      </c>
      <c r="J8379">
        <v>448.99</v>
      </c>
      <c r="K8379">
        <v>17.53</v>
      </c>
      <c r="L8379">
        <v>12.09</v>
      </c>
      <c r="M8379" t="s">
        <v>6673</v>
      </c>
      <c r="N8379" t="s">
        <v>55</v>
      </c>
      <c r="O8379" t="s">
        <v>50</v>
      </c>
      <c r="P8379" t="s">
        <v>10831</v>
      </c>
      <c r="Q8379" t="s">
        <v>10818</v>
      </c>
      <c r="R8379" t="s">
        <v>266</v>
      </c>
      <c r="S8379" t="s">
        <v>12958</v>
      </c>
      <c r="T8379" t="s">
        <v>902</v>
      </c>
      <c r="U8379" t="s">
        <v>55</v>
      </c>
      <c r="V8379" t="s">
        <v>266</v>
      </c>
      <c r="W8379" t="s">
        <v>10831</v>
      </c>
      <c r="X8379" t="s">
        <v>10831</v>
      </c>
      <c r="Y8379" t="s">
        <v>6390</v>
      </c>
      <c r="Z8379" t="s">
        <v>55</v>
      </c>
      <c r="AA8379" t="s">
        <v>902</v>
      </c>
      <c r="AB8379" t="s">
        <v>29449</v>
      </c>
      <c r="AC8379" t="s">
        <v>6392</v>
      </c>
      <c r="AD8379" t="s">
        <v>29448</v>
      </c>
      <c r="AE8379" t="s">
        <v>70</v>
      </c>
      <c r="AF8379" t="s">
        <v>10832</v>
      </c>
      <c r="AG8379" t="s">
        <v>10833</v>
      </c>
      <c r="AH8379" t="s">
        <v>170</v>
      </c>
      <c r="AI8379" t="s">
        <v>423</v>
      </c>
      <c r="AJ8379" t="s">
        <v>3057</v>
      </c>
    </row>
    <row r="8380" spans="1:36" x14ac:dyDescent="0.35">
      <c r="A8380" t="s">
        <v>36</v>
      </c>
      <c r="B8380" t="s">
        <v>36</v>
      </c>
      <c r="C8380" t="s">
        <v>16132</v>
      </c>
      <c r="D8380" t="s">
        <v>3058</v>
      </c>
      <c r="E8380" t="s">
        <v>3057</v>
      </c>
      <c r="F8380" t="s">
        <v>70</v>
      </c>
      <c r="G8380" t="s">
        <v>52</v>
      </c>
      <c r="H8380" t="s">
        <v>53</v>
      </c>
      <c r="I8380">
        <v>712.46</v>
      </c>
      <c r="J8380">
        <v>448.99</v>
      </c>
      <c r="K8380">
        <v>32.270000000000003</v>
      </c>
      <c r="L8380">
        <v>24.53</v>
      </c>
      <c r="M8380" t="s">
        <v>80</v>
      </c>
      <c r="N8380" t="s">
        <v>55</v>
      </c>
      <c r="O8380" t="s">
        <v>357</v>
      </c>
      <c r="P8380" t="s">
        <v>10831</v>
      </c>
      <c r="Q8380" t="s">
        <v>790</v>
      </c>
      <c r="R8380" t="s">
        <v>237</v>
      </c>
      <c r="S8380" t="s">
        <v>1928</v>
      </c>
      <c r="T8380" t="s">
        <v>951</v>
      </c>
      <c r="U8380" t="s">
        <v>58</v>
      </c>
      <c r="V8380" t="s">
        <v>357</v>
      </c>
      <c r="W8380" t="s">
        <v>10831</v>
      </c>
      <c r="X8380" t="s">
        <v>237</v>
      </c>
      <c r="Y8380" t="s">
        <v>3060</v>
      </c>
      <c r="Z8380" t="s">
        <v>58</v>
      </c>
      <c r="AA8380" t="s">
        <v>952</v>
      </c>
      <c r="AB8380" t="s">
        <v>16133</v>
      </c>
      <c r="AC8380" t="s">
        <v>3062</v>
      </c>
      <c r="AD8380" t="s">
        <v>16131</v>
      </c>
      <c r="AE8380" t="s">
        <v>70</v>
      </c>
      <c r="AF8380" t="s">
        <v>10832</v>
      </c>
      <c r="AG8380" t="s">
        <v>10833</v>
      </c>
      <c r="AH8380" t="s">
        <v>124</v>
      </c>
      <c r="AI8380" t="s">
        <v>117</v>
      </c>
      <c r="AJ8380" t="s">
        <v>3057</v>
      </c>
    </row>
    <row r="8381" spans="1:36" x14ac:dyDescent="0.35">
      <c r="A8381" t="s">
        <v>36</v>
      </c>
      <c r="B8381" t="s">
        <v>36</v>
      </c>
      <c r="C8381" t="s">
        <v>6389</v>
      </c>
      <c r="D8381" t="s">
        <v>6390</v>
      </c>
      <c r="E8381" t="s">
        <v>3057</v>
      </c>
      <c r="F8381" t="s">
        <v>70</v>
      </c>
      <c r="G8381" t="s">
        <v>36</v>
      </c>
      <c r="H8381" t="s">
        <v>36</v>
      </c>
      <c r="I8381">
        <v>712.46</v>
      </c>
      <c r="J8381">
        <v>448.99</v>
      </c>
      <c r="K8381">
        <v>150.75</v>
      </c>
      <c r="L8381">
        <v>66.69</v>
      </c>
      <c r="M8381" t="s">
        <v>2695</v>
      </c>
      <c r="N8381" t="s">
        <v>55</v>
      </c>
      <c r="O8381" t="s">
        <v>50</v>
      </c>
      <c r="P8381" t="s">
        <v>10831</v>
      </c>
      <c r="Q8381" t="s">
        <v>790</v>
      </c>
      <c r="R8381" t="s">
        <v>266</v>
      </c>
      <c r="S8381" t="s">
        <v>1928</v>
      </c>
      <c r="T8381" t="s">
        <v>902</v>
      </c>
      <c r="U8381" t="s">
        <v>58</v>
      </c>
      <c r="V8381" t="s">
        <v>266</v>
      </c>
      <c r="W8381" t="s">
        <v>10831</v>
      </c>
      <c r="X8381" t="s">
        <v>10831</v>
      </c>
      <c r="Y8381" t="s">
        <v>6390</v>
      </c>
      <c r="Z8381" t="s">
        <v>55</v>
      </c>
      <c r="AA8381" t="s">
        <v>902</v>
      </c>
      <c r="AB8381" t="s">
        <v>6391</v>
      </c>
      <c r="AC8381" t="s">
        <v>6392</v>
      </c>
      <c r="AD8381" t="s">
        <v>6393</v>
      </c>
      <c r="AE8381" t="s">
        <v>70</v>
      </c>
      <c r="AF8381" t="s">
        <v>10832</v>
      </c>
      <c r="AG8381" t="s">
        <v>10833</v>
      </c>
      <c r="AH8381" t="s">
        <v>104</v>
      </c>
      <c r="AI8381" t="s">
        <v>423</v>
      </c>
      <c r="AJ8381" t="s">
        <v>3057</v>
      </c>
    </row>
    <row r="8382" spans="1:36" x14ac:dyDescent="0.35">
      <c r="A8382" t="s">
        <v>36</v>
      </c>
      <c r="B8382" t="s">
        <v>36</v>
      </c>
      <c r="C8382" t="s">
        <v>12955</v>
      </c>
      <c r="D8382" t="s">
        <v>12956</v>
      </c>
      <c r="E8382" t="s">
        <v>3057</v>
      </c>
      <c r="F8382" t="s">
        <v>70</v>
      </c>
      <c r="G8382" t="s">
        <v>36</v>
      </c>
      <c r="H8382" t="s">
        <v>36</v>
      </c>
      <c r="I8382">
        <v>712.46</v>
      </c>
      <c r="J8382">
        <v>448.99</v>
      </c>
      <c r="K8382">
        <v>5.9</v>
      </c>
      <c r="L8382">
        <v>31.62</v>
      </c>
      <c r="M8382" t="s">
        <v>158</v>
      </c>
      <c r="N8382" t="s">
        <v>55</v>
      </c>
      <c r="O8382" t="s">
        <v>55</v>
      </c>
      <c r="P8382" t="s">
        <v>10831</v>
      </c>
      <c r="Q8382" t="s">
        <v>10818</v>
      </c>
      <c r="R8382" t="s">
        <v>237</v>
      </c>
      <c r="S8382" t="s">
        <v>12958</v>
      </c>
      <c r="T8382" t="s">
        <v>951</v>
      </c>
      <c r="U8382" t="s">
        <v>58</v>
      </c>
      <c r="V8382" t="s">
        <v>237</v>
      </c>
      <c r="W8382" t="s">
        <v>10831</v>
      </c>
      <c r="X8382" t="s">
        <v>10831</v>
      </c>
      <c r="Y8382" t="s">
        <v>12959</v>
      </c>
      <c r="Z8382" t="s">
        <v>58</v>
      </c>
      <c r="AA8382" t="s">
        <v>952</v>
      </c>
      <c r="AB8382" t="s">
        <v>12960</v>
      </c>
      <c r="AC8382" t="s">
        <v>12961</v>
      </c>
      <c r="AD8382" t="s">
        <v>12957</v>
      </c>
      <c r="AE8382" t="s">
        <v>70</v>
      </c>
      <c r="AF8382" t="s">
        <v>10832</v>
      </c>
      <c r="AG8382" t="s">
        <v>10833</v>
      </c>
      <c r="AH8382" t="s">
        <v>160</v>
      </c>
      <c r="AI8382" t="s">
        <v>104</v>
      </c>
      <c r="AJ8382" t="s">
        <v>3057</v>
      </c>
    </row>
    <row r="8383" spans="1:36" x14ac:dyDescent="0.35">
      <c r="A8383" t="s">
        <v>36</v>
      </c>
      <c r="B8383" t="s">
        <v>36</v>
      </c>
      <c r="C8383" t="s">
        <v>7790</v>
      </c>
      <c r="D8383" t="s">
        <v>7791</v>
      </c>
      <c r="E8383" t="s">
        <v>3057</v>
      </c>
      <c r="F8383" t="s">
        <v>70</v>
      </c>
      <c r="G8383" t="s">
        <v>36</v>
      </c>
      <c r="H8383" t="s">
        <v>36</v>
      </c>
      <c r="I8383">
        <v>712.46</v>
      </c>
      <c r="J8383">
        <v>448.99</v>
      </c>
      <c r="K8383">
        <v>16.27</v>
      </c>
      <c r="L8383">
        <v>52.5</v>
      </c>
      <c r="M8383" t="s">
        <v>707</v>
      </c>
      <c r="N8383" t="s">
        <v>55</v>
      </c>
      <c r="O8383" t="s">
        <v>266</v>
      </c>
      <c r="P8383" t="s">
        <v>10831</v>
      </c>
      <c r="Q8383" t="s">
        <v>10818</v>
      </c>
      <c r="R8383" t="s">
        <v>237</v>
      </c>
      <c r="S8383" t="s">
        <v>7792</v>
      </c>
      <c r="T8383" t="s">
        <v>951</v>
      </c>
      <c r="U8383" t="s">
        <v>58</v>
      </c>
      <c r="V8383" t="s">
        <v>237</v>
      </c>
      <c r="W8383" t="s">
        <v>10831</v>
      </c>
      <c r="X8383" t="s">
        <v>10831</v>
      </c>
      <c r="Y8383" t="s">
        <v>7793</v>
      </c>
      <c r="Z8383" t="s">
        <v>58</v>
      </c>
      <c r="AA8383" t="s">
        <v>952</v>
      </c>
      <c r="AB8383" t="s">
        <v>7794</v>
      </c>
      <c r="AC8383" t="s">
        <v>7795</v>
      </c>
      <c r="AD8383" t="s">
        <v>7796</v>
      </c>
      <c r="AE8383" t="s">
        <v>70</v>
      </c>
      <c r="AF8383" t="s">
        <v>10832</v>
      </c>
      <c r="AG8383" t="s">
        <v>10833</v>
      </c>
      <c r="AH8383" t="s">
        <v>75</v>
      </c>
      <c r="AI8383" t="s">
        <v>78</v>
      </c>
      <c r="AJ8383" t="s">
        <v>3057</v>
      </c>
    </row>
    <row r="8384" spans="1:36" x14ac:dyDescent="0.35">
      <c r="A8384" t="s">
        <v>36</v>
      </c>
      <c r="B8384" t="s">
        <v>36</v>
      </c>
      <c r="C8384" t="s">
        <v>24336</v>
      </c>
      <c r="D8384" t="s">
        <v>7791</v>
      </c>
      <c r="E8384" t="s">
        <v>3057</v>
      </c>
      <c r="F8384" t="s">
        <v>70</v>
      </c>
      <c r="G8384" t="s">
        <v>36</v>
      </c>
      <c r="H8384" t="s">
        <v>36</v>
      </c>
      <c r="I8384">
        <v>712.46</v>
      </c>
      <c r="J8384">
        <v>448.99</v>
      </c>
      <c r="K8384">
        <v>26.4</v>
      </c>
      <c r="L8384">
        <v>15.34</v>
      </c>
      <c r="M8384" t="s">
        <v>506</v>
      </c>
      <c r="N8384" t="s">
        <v>55</v>
      </c>
      <c r="O8384" t="s">
        <v>266</v>
      </c>
      <c r="P8384" t="s">
        <v>10831</v>
      </c>
      <c r="Q8384" t="s">
        <v>10818</v>
      </c>
      <c r="R8384" t="s">
        <v>237</v>
      </c>
      <c r="S8384" t="s">
        <v>7792</v>
      </c>
      <c r="T8384" t="s">
        <v>951</v>
      </c>
      <c r="U8384" t="s">
        <v>55</v>
      </c>
      <c r="V8384" t="s">
        <v>237</v>
      </c>
      <c r="W8384" t="s">
        <v>10831</v>
      </c>
      <c r="X8384" t="s">
        <v>10831</v>
      </c>
      <c r="Y8384" t="s">
        <v>7793</v>
      </c>
      <c r="Z8384" t="s">
        <v>58</v>
      </c>
      <c r="AA8384" t="s">
        <v>952</v>
      </c>
      <c r="AB8384" t="s">
        <v>24338</v>
      </c>
      <c r="AC8384" t="s">
        <v>7795</v>
      </c>
      <c r="AD8384" t="s">
        <v>24337</v>
      </c>
      <c r="AE8384" t="s">
        <v>70</v>
      </c>
      <c r="AF8384" t="s">
        <v>10832</v>
      </c>
      <c r="AG8384" t="s">
        <v>10833</v>
      </c>
      <c r="AH8384" t="s">
        <v>75</v>
      </c>
      <c r="AI8384" t="s">
        <v>78</v>
      </c>
      <c r="AJ8384" t="s">
        <v>3057</v>
      </c>
    </row>
    <row r="8385" spans="1:36" x14ac:dyDescent="0.35">
      <c r="A8385" t="s">
        <v>36</v>
      </c>
      <c r="B8385" t="s">
        <v>36</v>
      </c>
      <c r="C8385" t="s">
        <v>30153</v>
      </c>
      <c r="D8385" t="s">
        <v>7791</v>
      </c>
      <c r="E8385" t="s">
        <v>3057</v>
      </c>
      <c r="F8385" t="s">
        <v>70</v>
      </c>
      <c r="G8385" t="s">
        <v>36</v>
      </c>
      <c r="H8385" t="s">
        <v>36</v>
      </c>
      <c r="I8385">
        <v>712.46</v>
      </c>
      <c r="J8385">
        <v>448.99</v>
      </c>
      <c r="K8385">
        <v>4.01</v>
      </c>
      <c r="L8385">
        <v>11.76</v>
      </c>
      <c r="M8385" t="s">
        <v>736</v>
      </c>
      <c r="N8385" t="s">
        <v>55</v>
      </c>
      <c r="O8385" t="s">
        <v>266</v>
      </c>
      <c r="P8385" t="s">
        <v>10831</v>
      </c>
      <c r="Q8385" t="s">
        <v>10834</v>
      </c>
      <c r="R8385" t="s">
        <v>237</v>
      </c>
      <c r="S8385" t="s">
        <v>28620</v>
      </c>
      <c r="T8385" t="s">
        <v>951</v>
      </c>
      <c r="U8385" t="s">
        <v>10831</v>
      </c>
      <c r="V8385" t="s">
        <v>237</v>
      </c>
      <c r="W8385" t="s">
        <v>10831</v>
      </c>
      <c r="X8385" t="s">
        <v>10831</v>
      </c>
      <c r="Y8385" t="s">
        <v>7793</v>
      </c>
      <c r="Z8385" t="s">
        <v>58</v>
      </c>
      <c r="AA8385" t="s">
        <v>952</v>
      </c>
      <c r="AB8385" t="s">
        <v>30155</v>
      </c>
      <c r="AC8385" t="s">
        <v>7795</v>
      </c>
      <c r="AD8385" t="s">
        <v>30154</v>
      </c>
      <c r="AE8385" t="s">
        <v>70</v>
      </c>
      <c r="AF8385" t="s">
        <v>10832</v>
      </c>
      <c r="AG8385" t="s">
        <v>10833</v>
      </c>
      <c r="AH8385" t="s">
        <v>140</v>
      </c>
      <c r="AI8385" t="s">
        <v>78</v>
      </c>
      <c r="AJ8385" t="s">
        <v>3057</v>
      </c>
    </row>
    <row r="8386" spans="1:36" x14ac:dyDescent="0.35">
      <c r="A8386" t="s">
        <v>36</v>
      </c>
      <c r="B8386" t="s">
        <v>36</v>
      </c>
      <c r="C8386" t="s">
        <v>14781</v>
      </c>
      <c r="D8386" t="s">
        <v>14782</v>
      </c>
      <c r="E8386" t="s">
        <v>3057</v>
      </c>
      <c r="F8386" t="s">
        <v>70</v>
      </c>
      <c r="G8386" t="s">
        <v>36</v>
      </c>
      <c r="H8386" t="s">
        <v>36</v>
      </c>
      <c r="I8386">
        <v>712.46</v>
      </c>
      <c r="J8386">
        <v>448.99</v>
      </c>
      <c r="K8386">
        <v>0.96</v>
      </c>
      <c r="L8386">
        <v>27.03</v>
      </c>
      <c r="M8386" t="s">
        <v>392</v>
      </c>
      <c r="N8386" t="s">
        <v>55</v>
      </c>
      <c r="O8386" t="s">
        <v>50</v>
      </c>
      <c r="P8386" t="s">
        <v>10831</v>
      </c>
      <c r="Q8386" t="s">
        <v>790</v>
      </c>
      <c r="R8386" t="s">
        <v>237</v>
      </c>
      <c r="S8386" t="s">
        <v>1928</v>
      </c>
      <c r="T8386" t="s">
        <v>951</v>
      </c>
      <c r="U8386" t="s">
        <v>58</v>
      </c>
      <c r="V8386" t="s">
        <v>357</v>
      </c>
      <c r="W8386" t="s">
        <v>10831</v>
      </c>
      <c r="X8386" t="s">
        <v>10831</v>
      </c>
      <c r="Y8386" t="s">
        <v>14783</v>
      </c>
      <c r="Z8386" t="s">
        <v>58</v>
      </c>
      <c r="AA8386" t="s">
        <v>952</v>
      </c>
      <c r="AB8386" t="s">
        <v>14784</v>
      </c>
      <c r="AC8386" t="s">
        <v>14785</v>
      </c>
      <c r="AD8386" t="s">
        <v>14780</v>
      </c>
      <c r="AE8386" t="s">
        <v>70</v>
      </c>
      <c r="AF8386" t="s">
        <v>10832</v>
      </c>
      <c r="AG8386" t="s">
        <v>10833</v>
      </c>
      <c r="AH8386" t="s">
        <v>77</v>
      </c>
      <c r="AI8386" t="s">
        <v>41</v>
      </c>
      <c r="AJ8386" t="s">
        <v>3057</v>
      </c>
    </row>
    <row r="8387" spans="1:36" x14ac:dyDescent="0.35">
      <c r="A8387" t="s">
        <v>36</v>
      </c>
      <c r="B8387" t="s">
        <v>36</v>
      </c>
      <c r="C8387" t="s">
        <v>4911</v>
      </c>
      <c r="D8387" t="s">
        <v>4878</v>
      </c>
      <c r="E8387" t="s">
        <v>4911</v>
      </c>
      <c r="F8387" t="s">
        <v>60</v>
      </c>
      <c r="G8387" t="s">
        <v>52</v>
      </c>
      <c r="H8387" t="s">
        <v>53</v>
      </c>
      <c r="I8387">
        <v>205.75</v>
      </c>
      <c r="J8387">
        <v>133.65</v>
      </c>
      <c r="K8387">
        <v>130.69999999999999</v>
      </c>
      <c r="L8387">
        <v>90.47</v>
      </c>
      <c r="M8387" t="s">
        <v>36</v>
      </c>
      <c r="N8387" t="s">
        <v>50</v>
      </c>
      <c r="O8387" t="s">
        <v>10820</v>
      </c>
      <c r="P8387" t="s">
        <v>55</v>
      </c>
      <c r="Q8387" t="s">
        <v>266</v>
      </c>
      <c r="R8387" t="s">
        <v>50</v>
      </c>
      <c r="S8387" t="s">
        <v>1119</v>
      </c>
      <c r="T8387" t="s">
        <v>876</v>
      </c>
      <c r="U8387" t="s">
        <v>50</v>
      </c>
      <c r="V8387" t="s">
        <v>10838</v>
      </c>
      <c r="W8387" t="s">
        <v>266</v>
      </c>
      <c r="X8387" t="s">
        <v>50</v>
      </c>
      <c r="Y8387" t="s">
        <v>4878</v>
      </c>
      <c r="Z8387" t="s">
        <v>55</v>
      </c>
      <c r="AA8387" t="s">
        <v>876</v>
      </c>
      <c r="AB8387" t="s">
        <v>4912</v>
      </c>
      <c r="AC8387" t="s">
        <v>4880</v>
      </c>
      <c r="AD8387" t="s">
        <v>4911</v>
      </c>
      <c r="AE8387" t="s">
        <v>1230</v>
      </c>
      <c r="AF8387" t="s">
        <v>10832</v>
      </c>
      <c r="AG8387" t="s">
        <v>10833</v>
      </c>
      <c r="AH8387" t="s">
        <v>104</v>
      </c>
      <c r="AI8387" t="s">
        <v>55</v>
      </c>
      <c r="AJ8387" t="s">
        <v>4911</v>
      </c>
    </row>
    <row r="8388" spans="1:36" x14ac:dyDescent="0.35">
      <c r="A8388" t="s">
        <v>36</v>
      </c>
      <c r="B8388" t="s">
        <v>36</v>
      </c>
      <c r="C8388" t="s">
        <v>4911</v>
      </c>
      <c r="D8388" t="s">
        <v>4878</v>
      </c>
      <c r="E8388" t="s">
        <v>4911</v>
      </c>
      <c r="F8388" t="s">
        <v>37</v>
      </c>
      <c r="G8388" t="s">
        <v>36</v>
      </c>
      <c r="H8388" t="s">
        <v>36</v>
      </c>
      <c r="I8388">
        <v>34.700000000000003</v>
      </c>
      <c r="J8388">
        <v>20.27</v>
      </c>
      <c r="K8388">
        <v>34.700000000000003</v>
      </c>
      <c r="L8388">
        <v>20.27</v>
      </c>
      <c r="M8388" t="s">
        <v>36</v>
      </c>
      <c r="N8388" t="s">
        <v>50</v>
      </c>
      <c r="O8388" t="s">
        <v>10820</v>
      </c>
      <c r="P8388" t="s">
        <v>55</v>
      </c>
      <c r="Q8388" t="s">
        <v>266</v>
      </c>
      <c r="R8388" t="s">
        <v>50</v>
      </c>
      <c r="S8388" t="s">
        <v>1119</v>
      </c>
      <c r="T8388" t="s">
        <v>876</v>
      </c>
      <c r="U8388" t="s">
        <v>50</v>
      </c>
      <c r="V8388" t="s">
        <v>10838</v>
      </c>
      <c r="W8388" t="s">
        <v>266</v>
      </c>
      <c r="X8388" t="s">
        <v>50</v>
      </c>
      <c r="Y8388" t="s">
        <v>4878</v>
      </c>
      <c r="Z8388" t="s">
        <v>55</v>
      </c>
      <c r="AA8388" t="s">
        <v>876</v>
      </c>
      <c r="AB8388" t="s">
        <v>4912</v>
      </c>
      <c r="AC8388" t="s">
        <v>4880</v>
      </c>
      <c r="AD8388" t="s">
        <v>4911</v>
      </c>
      <c r="AE8388" t="s">
        <v>1230</v>
      </c>
      <c r="AF8388" t="s">
        <v>36</v>
      </c>
      <c r="AG8388" t="s">
        <v>36</v>
      </c>
      <c r="AH8388" t="s">
        <v>104</v>
      </c>
      <c r="AI8388" t="s">
        <v>55</v>
      </c>
      <c r="AJ8388" t="s">
        <v>4911</v>
      </c>
    </row>
    <row r="8389" spans="1:36" x14ac:dyDescent="0.35">
      <c r="A8389" t="s">
        <v>36</v>
      </c>
      <c r="B8389" t="s">
        <v>36</v>
      </c>
      <c r="C8389" t="s">
        <v>45176</v>
      </c>
      <c r="D8389" t="s">
        <v>9106</v>
      </c>
      <c r="E8389" t="s">
        <v>22890</v>
      </c>
      <c r="F8389" t="s">
        <v>51</v>
      </c>
      <c r="G8389" t="s">
        <v>52</v>
      </c>
      <c r="H8389" t="s">
        <v>79</v>
      </c>
      <c r="I8389">
        <v>5.17</v>
      </c>
      <c r="J8389">
        <v>23.51</v>
      </c>
      <c r="K8389">
        <v>0.93</v>
      </c>
      <c r="L8389">
        <v>7.03</v>
      </c>
      <c r="M8389" t="s">
        <v>36</v>
      </c>
      <c r="N8389" t="s">
        <v>55</v>
      </c>
      <c r="O8389" t="s">
        <v>266</v>
      </c>
      <c r="P8389" t="s">
        <v>10831</v>
      </c>
      <c r="Q8389" t="s">
        <v>357</v>
      </c>
      <c r="R8389" t="s">
        <v>50</v>
      </c>
      <c r="S8389" t="s">
        <v>2005</v>
      </c>
      <c r="T8389" t="s">
        <v>876</v>
      </c>
      <c r="U8389" t="s">
        <v>10831</v>
      </c>
      <c r="V8389" t="s">
        <v>10833</v>
      </c>
      <c r="W8389" t="s">
        <v>10831</v>
      </c>
      <c r="X8389" t="s">
        <v>50</v>
      </c>
      <c r="Y8389" t="s">
        <v>9106</v>
      </c>
      <c r="Z8389" t="s">
        <v>55</v>
      </c>
      <c r="AA8389" t="s">
        <v>876</v>
      </c>
      <c r="AB8389" t="s">
        <v>45178</v>
      </c>
      <c r="AC8389" t="s">
        <v>9108</v>
      </c>
      <c r="AD8389" t="s">
        <v>45177</v>
      </c>
      <c r="AE8389" t="s">
        <v>51</v>
      </c>
      <c r="AF8389" t="s">
        <v>10832</v>
      </c>
      <c r="AG8389" t="s">
        <v>10844</v>
      </c>
      <c r="AH8389" t="s">
        <v>77</v>
      </c>
      <c r="AI8389" t="s">
        <v>55</v>
      </c>
      <c r="AJ8389" t="s">
        <v>22890</v>
      </c>
    </row>
    <row r="8390" spans="1:36" x14ac:dyDescent="0.35">
      <c r="A8390" t="s">
        <v>36</v>
      </c>
      <c r="B8390" t="s">
        <v>36</v>
      </c>
      <c r="C8390" t="s">
        <v>22890</v>
      </c>
      <c r="D8390" t="s">
        <v>9106</v>
      </c>
      <c r="E8390" t="s">
        <v>22890</v>
      </c>
      <c r="F8390" t="s">
        <v>51</v>
      </c>
      <c r="G8390" t="s">
        <v>52</v>
      </c>
      <c r="H8390" t="s">
        <v>53</v>
      </c>
      <c r="I8390">
        <v>5.17</v>
      </c>
      <c r="J8390">
        <v>23.51</v>
      </c>
      <c r="K8390">
        <v>4.25</v>
      </c>
      <c r="L8390">
        <v>16.489999999999998</v>
      </c>
      <c r="M8390" t="s">
        <v>36</v>
      </c>
      <c r="N8390" t="s">
        <v>55</v>
      </c>
      <c r="O8390" t="s">
        <v>266</v>
      </c>
      <c r="P8390" t="s">
        <v>55</v>
      </c>
      <c r="Q8390" t="s">
        <v>237</v>
      </c>
      <c r="R8390" t="s">
        <v>50</v>
      </c>
      <c r="S8390" t="s">
        <v>1527</v>
      </c>
      <c r="T8390" t="s">
        <v>876</v>
      </c>
      <c r="U8390" t="s">
        <v>55</v>
      </c>
      <c r="V8390" t="s">
        <v>10833</v>
      </c>
      <c r="W8390" t="s">
        <v>237</v>
      </c>
      <c r="X8390" t="s">
        <v>50</v>
      </c>
      <c r="Y8390" t="s">
        <v>9106</v>
      </c>
      <c r="Z8390" t="s">
        <v>55</v>
      </c>
      <c r="AA8390" t="s">
        <v>876</v>
      </c>
      <c r="AB8390" t="s">
        <v>22892</v>
      </c>
      <c r="AC8390" t="s">
        <v>9108</v>
      </c>
      <c r="AD8390" t="s">
        <v>22891</v>
      </c>
      <c r="AE8390" t="s">
        <v>51</v>
      </c>
      <c r="AF8390" t="s">
        <v>10832</v>
      </c>
      <c r="AG8390" t="s">
        <v>10844</v>
      </c>
      <c r="AH8390" t="s">
        <v>59</v>
      </c>
      <c r="AI8390" t="s">
        <v>55</v>
      </c>
      <c r="AJ8390" t="s">
        <v>22890</v>
      </c>
    </row>
    <row r="8391" spans="1:36" x14ac:dyDescent="0.35">
      <c r="A8391" t="s">
        <v>36</v>
      </c>
      <c r="B8391" t="s">
        <v>36</v>
      </c>
      <c r="C8391" t="s">
        <v>46603</v>
      </c>
      <c r="D8391" t="s">
        <v>46604</v>
      </c>
      <c r="E8391" t="s">
        <v>46603</v>
      </c>
      <c r="F8391" t="s">
        <v>51</v>
      </c>
      <c r="G8391" t="s">
        <v>52</v>
      </c>
      <c r="H8391" t="s">
        <v>53</v>
      </c>
      <c r="I8391">
        <v>4</v>
      </c>
      <c r="J8391">
        <v>7.97</v>
      </c>
      <c r="K8391">
        <v>3.77</v>
      </c>
      <c r="L8391">
        <v>6.76</v>
      </c>
      <c r="M8391" t="s">
        <v>36</v>
      </c>
      <c r="N8391" t="s">
        <v>55</v>
      </c>
      <c r="O8391" t="s">
        <v>58</v>
      </c>
      <c r="P8391" t="s">
        <v>55</v>
      </c>
      <c r="Q8391" t="s">
        <v>10818</v>
      </c>
      <c r="R8391" t="s">
        <v>790</v>
      </c>
      <c r="S8391" t="s">
        <v>15828</v>
      </c>
      <c r="T8391" t="s">
        <v>874</v>
      </c>
      <c r="U8391" t="s">
        <v>10831</v>
      </c>
      <c r="V8391" t="s">
        <v>10831</v>
      </c>
      <c r="W8391" t="s">
        <v>790</v>
      </c>
      <c r="X8391" t="s">
        <v>357</v>
      </c>
      <c r="Y8391" t="s">
        <v>46605</v>
      </c>
      <c r="Z8391" t="s">
        <v>50</v>
      </c>
      <c r="AA8391" t="s">
        <v>875</v>
      </c>
      <c r="AB8391" t="s">
        <v>46606</v>
      </c>
      <c r="AC8391" t="s">
        <v>46607</v>
      </c>
      <c r="AD8391" t="s">
        <v>46602</v>
      </c>
      <c r="AE8391" t="s">
        <v>51</v>
      </c>
      <c r="AF8391" t="s">
        <v>10841</v>
      </c>
      <c r="AG8391" t="s">
        <v>10844</v>
      </c>
      <c r="AH8391" t="s">
        <v>64</v>
      </c>
      <c r="AI8391" t="s">
        <v>160</v>
      </c>
      <c r="AJ8391" t="s">
        <v>46603</v>
      </c>
    </row>
    <row r="8392" spans="1:36" x14ac:dyDescent="0.35">
      <c r="A8392" t="s">
        <v>36</v>
      </c>
      <c r="B8392" t="s">
        <v>36</v>
      </c>
      <c r="C8392" t="s">
        <v>22492</v>
      </c>
      <c r="D8392" t="s">
        <v>5784</v>
      </c>
      <c r="E8392" t="s">
        <v>5783</v>
      </c>
      <c r="F8392" t="s">
        <v>51</v>
      </c>
      <c r="G8392" t="s">
        <v>61</v>
      </c>
      <c r="H8392" t="s">
        <v>79</v>
      </c>
      <c r="I8392">
        <v>43.66</v>
      </c>
      <c r="J8392">
        <v>91.42</v>
      </c>
      <c r="K8392">
        <v>7.18</v>
      </c>
      <c r="L8392">
        <v>16.82</v>
      </c>
      <c r="M8392" t="s">
        <v>36</v>
      </c>
      <c r="N8392" t="s">
        <v>55</v>
      </c>
      <c r="O8392" t="s">
        <v>58</v>
      </c>
      <c r="P8392" t="s">
        <v>10831</v>
      </c>
      <c r="Q8392" t="s">
        <v>573</v>
      </c>
      <c r="R8392" t="s">
        <v>237</v>
      </c>
      <c r="S8392" t="s">
        <v>8254</v>
      </c>
      <c r="T8392" t="s">
        <v>838</v>
      </c>
      <c r="U8392" t="s">
        <v>55</v>
      </c>
      <c r="V8392" t="s">
        <v>58</v>
      </c>
      <c r="W8392" t="s">
        <v>10831</v>
      </c>
      <c r="X8392" t="s">
        <v>237</v>
      </c>
      <c r="Y8392" t="s">
        <v>5785</v>
      </c>
      <c r="Z8392" t="s">
        <v>58</v>
      </c>
      <c r="AA8392" t="s">
        <v>839</v>
      </c>
      <c r="AB8392" t="s">
        <v>22494</v>
      </c>
      <c r="AC8392" t="s">
        <v>5787</v>
      </c>
      <c r="AD8392" t="s">
        <v>22493</v>
      </c>
      <c r="AE8392" t="s">
        <v>51</v>
      </c>
      <c r="AF8392" t="s">
        <v>10832</v>
      </c>
      <c r="AG8392" t="s">
        <v>10823</v>
      </c>
      <c r="AH8392" t="s">
        <v>124</v>
      </c>
      <c r="AI8392" t="s">
        <v>148</v>
      </c>
      <c r="AJ8392" t="s">
        <v>5783</v>
      </c>
    </row>
    <row r="8393" spans="1:36" x14ac:dyDescent="0.35">
      <c r="A8393" t="s">
        <v>36</v>
      </c>
      <c r="B8393" t="s">
        <v>36</v>
      </c>
      <c r="C8393" t="s">
        <v>5783</v>
      </c>
      <c r="D8393" t="s">
        <v>5784</v>
      </c>
      <c r="E8393" t="s">
        <v>5783</v>
      </c>
      <c r="F8393" t="s">
        <v>51</v>
      </c>
      <c r="G8393" t="s">
        <v>61</v>
      </c>
      <c r="H8393" t="s">
        <v>53</v>
      </c>
      <c r="I8393">
        <v>43.66</v>
      </c>
      <c r="J8393">
        <v>91.42</v>
      </c>
      <c r="K8393">
        <v>36.479999999999997</v>
      </c>
      <c r="L8393">
        <v>74.59</v>
      </c>
      <c r="M8393" t="s">
        <v>36</v>
      </c>
      <c r="N8393" t="s">
        <v>55</v>
      </c>
      <c r="O8393" t="s">
        <v>58</v>
      </c>
      <c r="P8393" t="s">
        <v>55</v>
      </c>
      <c r="Q8393" t="s">
        <v>790</v>
      </c>
      <c r="R8393" t="s">
        <v>237</v>
      </c>
      <c r="S8393" t="s">
        <v>5655</v>
      </c>
      <c r="T8393" t="s">
        <v>838</v>
      </c>
      <c r="U8393" t="s">
        <v>55</v>
      </c>
      <c r="V8393" t="s">
        <v>58</v>
      </c>
      <c r="W8393" t="s">
        <v>790</v>
      </c>
      <c r="X8393" t="s">
        <v>237</v>
      </c>
      <c r="Y8393" t="s">
        <v>5785</v>
      </c>
      <c r="Z8393" t="s">
        <v>58</v>
      </c>
      <c r="AA8393" t="s">
        <v>839</v>
      </c>
      <c r="AB8393" t="s">
        <v>5786</v>
      </c>
      <c r="AC8393" t="s">
        <v>5787</v>
      </c>
      <c r="AD8393" t="s">
        <v>5788</v>
      </c>
      <c r="AE8393" t="s">
        <v>51</v>
      </c>
      <c r="AF8393" t="s">
        <v>10832</v>
      </c>
      <c r="AG8393" t="s">
        <v>10823</v>
      </c>
      <c r="AH8393" t="s">
        <v>148</v>
      </c>
      <c r="AI8393" t="s">
        <v>148</v>
      </c>
      <c r="AJ8393" t="s">
        <v>5783</v>
      </c>
    </row>
    <row r="8394" spans="1:36" x14ac:dyDescent="0.35">
      <c r="A8394" t="s">
        <v>36</v>
      </c>
      <c r="B8394" t="s">
        <v>36</v>
      </c>
      <c r="C8394" t="s">
        <v>12195</v>
      </c>
      <c r="D8394" t="s">
        <v>2789</v>
      </c>
      <c r="E8394" t="s">
        <v>2788</v>
      </c>
      <c r="F8394" t="s">
        <v>51</v>
      </c>
      <c r="G8394" t="s">
        <v>52</v>
      </c>
      <c r="H8394" t="s">
        <v>79</v>
      </c>
      <c r="I8394">
        <v>125.18</v>
      </c>
      <c r="J8394">
        <v>231.42</v>
      </c>
      <c r="K8394">
        <v>10.85</v>
      </c>
      <c r="L8394">
        <v>33.92</v>
      </c>
      <c r="M8394" t="s">
        <v>36</v>
      </c>
      <c r="N8394" t="s">
        <v>55</v>
      </c>
      <c r="O8394" t="s">
        <v>58</v>
      </c>
      <c r="P8394" t="s">
        <v>10831</v>
      </c>
      <c r="Q8394" t="s">
        <v>790</v>
      </c>
      <c r="R8394" t="s">
        <v>266</v>
      </c>
      <c r="S8394" t="s">
        <v>2473</v>
      </c>
      <c r="T8394" t="s">
        <v>841</v>
      </c>
      <c r="U8394" t="s">
        <v>50</v>
      </c>
      <c r="V8394" t="s">
        <v>58</v>
      </c>
      <c r="W8394" t="s">
        <v>10831</v>
      </c>
      <c r="X8394" t="s">
        <v>266</v>
      </c>
      <c r="Y8394" t="s">
        <v>2790</v>
      </c>
      <c r="Z8394" t="s">
        <v>58</v>
      </c>
      <c r="AA8394" t="s">
        <v>842</v>
      </c>
      <c r="AB8394" t="s">
        <v>12197</v>
      </c>
      <c r="AC8394" t="s">
        <v>2792</v>
      </c>
      <c r="AD8394" t="s">
        <v>12196</v>
      </c>
      <c r="AE8394" t="s">
        <v>51</v>
      </c>
      <c r="AF8394" t="s">
        <v>10832</v>
      </c>
      <c r="AG8394" t="s">
        <v>10826</v>
      </c>
      <c r="AH8394" t="s">
        <v>84</v>
      </c>
      <c r="AI8394" t="s">
        <v>59</v>
      </c>
      <c r="AJ8394" t="s">
        <v>2788</v>
      </c>
    </row>
    <row r="8395" spans="1:36" x14ac:dyDescent="0.35">
      <c r="A8395" t="s">
        <v>36</v>
      </c>
      <c r="B8395" t="s">
        <v>36</v>
      </c>
      <c r="C8395" t="s">
        <v>42167</v>
      </c>
      <c r="D8395" t="s">
        <v>11479</v>
      </c>
      <c r="E8395" t="s">
        <v>11478</v>
      </c>
      <c r="F8395" t="s">
        <v>51</v>
      </c>
      <c r="G8395" t="s">
        <v>61</v>
      </c>
      <c r="H8395" t="s">
        <v>79</v>
      </c>
      <c r="I8395">
        <v>11.39</v>
      </c>
      <c r="J8395">
        <v>43.99</v>
      </c>
      <c r="K8395">
        <v>1.4</v>
      </c>
      <c r="L8395">
        <v>7.7</v>
      </c>
      <c r="M8395" t="s">
        <v>36</v>
      </c>
      <c r="N8395" t="s">
        <v>58</v>
      </c>
      <c r="O8395" t="s">
        <v>357</v>
      </c>
      <c r="P8395" t="s">
        <v>10831</v>
      </c>
      <c r="Q8395" t="s">
        <v>10818</v>
      </c>
      <c r="R8395" t="s">
        <v>357</v>
      </c>
      <c r="S8395" t="s">
        <v>15828</v>
      </c>
      <c r="T8395" t="s">
        <v>855</v>
      </c>
      <c r="U8395" t="s">
        <v>55</v>
      </c>
      <c r="V8395" t="s">
        <v>357</v>
      </c>
      <c r="W8395" t="s">
        <v>10831</v>
      </c>
      <c r="X8395" t="s">
        <v>357</v>
      </c>
      <c r="Y8395" t="s">
        <v>11482</v>
      </c>
      <c r="Z8395" t="s">
        <v>50</v>
      </c>
      <c r="AA8395" t="s">
        <v>856</v>
      </c>
      <c r="AB8395" t="s">
        <v>42169</v>
      </c>
      <c r="AC8395" t="s">
        <v>11484</v>
      </c>
      <c r="AD8395" t="s">
        <v>42168</v>
      </c>
      <c r="AE8395" t="s">
        <v>176</v>
      </c>
      <c r="AF8395" t="s">
        <v>10832</v>
      </c>
      <c r="AG8395" t="s">
        <v>10830</v>
      </c>
      <c r="AH8395" t="s">
        <v>124</v>
      </c>
      <c r="AI8395" t="s">
        <v>78</v>
      </c>
      <c r="AJ8395" t="s">
        <v>11478</v>
      </c>
    </row>
    <row r="8396" spans="1:36" x14ac:dyDescent="0.35">
      <c r="A8396" t="s">
        <v>36</v>
      </c>
      <c r="B8396" t="s">
        <v>36</v>
      </c>
      <c r="C8396" t="s">
        <v>11478</v>
      </c>
      <c r="D8396" t="s">
        <v>11479</v>
      </c>
      <c r="E8396" t="s">
        <v>11478</v>
      </c>
      <c r="F8396" t="s">
        <v>51</v>
      </c>
      <c r="G8396" t="s">
        <v>61</v>
      </c>
      <c r="H8396" t="s">
        <v>53</v>
      </c>
      <c r="I8396">
        <v>11.39</v>
      </c>
      <c r="J8396">
        <v>43.99</v>
      </c>
      <c r="K8396">
        <v>9.99</v>
      </c>
      <c r="L8396">
        <v>36.28</v>
      </c>
      <c r="M8396" t="s">
        <v>36</v>
      </c>
      <c r="N8396" t="s">
        <v>58</v>
      </c>
      <c r="O8396" t="s">
        <v>357</v>
      </c>
      <c r="P8396" t="s">
        <v>55</v>
      </c>
      <c r="Q8396" t="s">
        <v>573</v>
      </c>
      <c r="R8396" t="s">
        <v>357</v>
      </c>
      <c r="S8396" t="s">
        <v>11481</v>
      </c>
      <c r="T8396" t="s">
        <v>855</v>
      </c>
      <c r="U8396" t="s">
        <v>55</v>
      </c>
      <c r="V8396" t="s">
        <v>357</v>
      </c>
      <c r="W8396" t="s">
        <v>790</v>
      </c>
      <c r="X8396" t="s">
        <v>357</v>
      </c>
      <c r="Y8396" t="s">
        <v>11482</v>
      </c>
      <c r="Z8396" t="s">
        <v>50</v>
      </c>
      <c r="AA8396" t="s">
        <v>856</v>
      </c>
      <c r="AB8396" t="s">
        <v>11483</v>
      </c>
      <c r="AC8396" t="s">
        <v>11484</v>
      </c>
      <c r="AD8396" t="s">
        <v>11480</v>
      </c>
      <c r="AE8396" t="s">
        <v>176</v>
      </c>
      <c r="AF8396" t="s">
        <v>10832</v>
      </c>
      <c r="AG8396" t="s">
        <v>10830</v>
      </c>
      <c r="AH8396" t="s">
        <v>148</v>
      </c>
      <c r="AI8396" t="s">
        <v>78</v>
      </c>
      <c r="AJ8396" t="s">
        <v>11478</v>
      </c>
    </row>
    <row r="8397" spans="1:36" x14ac:dyDescent="0.35">
      <c r="A8397" t="s">
        <v>36</v>
      </c>
      <c r="B8397" t="s">
        <v>36</v>
      </c>
      <c r="C8397" t="s">
        <v>2788</v>
      </c>
      <c r="D8397" t="s">
        <v>2789</v>
      </c>
      <c r="E8397" t="s">
        <v>2788</v>
      </c>
      <c r="F8397" t="s">
        <v>51</v>
      </c>
      <c r="G8397" t="s">
        <v>52</v>
      </c>
      <c r="H8397" t="s">
        <v>53</v>
      </c>
      <c r="I8397">
        <v>125.18</v>
      </c>
      <c r="J8397">
        <v>231.42</v>
      </c>
      <c r="K8397">
        <v>114.34</v>
      </c>
      <c r="L8397">
        <v>197.5</v>
      </c>
      <c r="M8397" t="s">
        <v>36</v>
      </c>
      <c r="N8397" t="s">
        <v>55</v>
      </c>
      <c r="O8397" t="s">
        <v>58</v>
      </c>
      <c r="P8397" t="s">
        <v>55</v>
      </c>
      <c r="Q8397" t="s">
        <v>357</v>
      </c>
      <c r="R8397" t="s">
        <v>266</v>
      </c>
      <c r="S8397" t="s">
        <v>2005</v>
      </c>
      <c r="T8397" t="s">
        <v>841</v>
      </c>
      <c r="U8397" t="s">
        <v>10831</v>
      </c>
      <c r="V8397" t="s">
        <v>58</v>
      </c>
      <c r="W8397" t="s">
        <v>357</v>
      </c>
      <c r="X8397" t="s">
        <v>266</v>
      </c>
      <c r="Y8397" t="s">
        <v>2790</v>
      </c>
      <c r="Z8397" t="s">
        <v>58</v>
      </c>
      <c r="AA8397" t="s">
        <v>842</v>
      </c>
      <c r="AB8397" t="s">
        <v>2791</v>
      </c>
      <c r="AC8397" t="s">
        <v>2792</v>
      </c>
      <c r="AD8397" t="s">
        <v>2793</v>
      </c>
      <c r="AE8397" t="s">
        <v>51</v>
      </c>
      <c r="AF8397" t="s">
        <v>10832</v>
      </c>
      <c r="AG8397" t="s">
        <v>10826</v>
      </c>
      <c r="AH8397" t="s">
        <v>84</v>
      </c>
      <c r="AI8397" t="s">
        <v>59</v>
      </c>
      <c r="AJ8397" t="s">
        <v>2788</v>
      </c>
    </row>
    <row r="8398" spans="1:36" x14ac:dyDescent="0.35">
      <c r="A8398" t="s">
        <v>36</v>
      </c>
      <c r="B8398" t="s">
        <v>36</v>
      </c>
      <c r="C8398" t="s">
        <v>12377</v>
      </c>
      <c r="D8398" t="s">
        <v>3050</v>
      </c>
      <c r="E8398" t="s">
        <v>3049</v>
      </c>
      <c r="F8398" t="s">
        <v>51</v>
      </c>
      <c r="G8398" t="s">
        <v>36</v>
      </c>
      <c r="H8398" t="s">
        <v>79</v>
      </c>
      <c r="I8398">
        <v>205.26</v>
      </c>
      <c r="J8398">
        <v>205.95</v>
      </c>
      <c r="K8398">
        <v>15.46</v>
      </c>
      <c r="L8398">
        <v>33.380000000000003</v>
      </c>
      <c r="M8398" t="s">
        <v>36</v>
      </c>
      <c r="N8398" t="s">
        <v>55</v>
      </c>
      <c r="O8398" t="s">
        <v>58</v>
      </c>
      <c r="P8398" t="s">
        <v>10831</v>
      </c>
      <c r="Q8398" t="s">
        <v>237</v>
      </c>
      <c r="R8398" t="s">
        <v>50</v>
      </c>
      <c r="S8398" t="s">
        <v>1674</v>
      </c>
      <c r="T8398" t="s">
        <v>876</v>
      </c>
      <c r="U8398" t="s">
        <v>58</v>
      </c>
      <c r="V8398" t="s">
        <v>10834</v>
      </c>
      <c r="W8398" t="s">
        <v>10831</v>
      </c>
      <c r="X8398" t="s">
        <v>50</v>
      </c>
      <c r="Y8398" t="s">
        <v>3050</v>
      </c>
      <c r="Z8398" t="s">
        <v>55</v>
      </c>
      <c r="AA8398" t="s">
        <v>876</v>
      </c>
      <c r="AB8398" t="s">
        <v>12379</v>
      </c>
      <c r="AC8398" t="s">
        <v>3052</v>
      </c>
      <c r="AD8398" t="s">
        <v>12378</v>
      </c>
      <c r="AE8398" t="s">
        <v>51</v>
      </c>
      <c r="AF8398" t="s">
        <v>10832</v>
      </c>
      <c r="AG8398" t="s">
        <v>10828</v>
      </c>
      <c r="AH8398" t="s">
        <v>148</v>
      </c>
      <c r="AI8398" t="s">
        <v>107</v>
      </c>
      <c r="AJ8398" t="s">
        <v>3049</v>
      </c>
    </row>
    <row r="8399" spans="1:36" x14ac:dyDescent="0.35">
      <c r="A8399" t="s">
        <v>36</v>
      </c>
      <c r="B8399" t="s">
        <v>36</v>
      </c>
      <c r="C8399" t="s">
        <v>39055</v>
      </c>
      <c r="D8399" t="s">
        <v>39056</v>
      </c>
      <c r="E8399" t="s">
        <v>39055</v>
      </c>
      <c r="F8399" t="s">
        <v>51</v>
      </c>
      <c r="G8399" t="s">
        <v>52</v>
      </c>
      <c r="H8399" t="s">
        <v>53</v>
      </c>
      <c r="I8399">
        <v>3.34</v>
      </c>
      <c r="J8399">
        <v>12.77</v>
      </c>
      <c r="K8399">
        <v>2.56</v>
      </c>
      <c r="L8399">
        <v>8.51</v>
      </c>
      <c r="M8399" t="s">
        <v>36</v>
      </c>
      <c r="N8399" t="s">
        <v>55</v>
      </c>
      <c r="O8399" t="s">
        <v>50</v>
      </c>
      <c r="P8399" t="s">
        <v>55</v>
      </c>
      <c r="Q8399" t="s">
        <v>10829</v>
      </c>
      <c r="R8399" t="s">
        <v>357</v>
      </c>
      <c r="S8399" t="s">
        <v>39057</v>
      </c>
      <c r="T8399" t="s">
        <v>948</v>
      </c>
      <c r="U8399" t="s">
        <v>10831</v>
      </c>
      <c r="V8399" t="s">
        <v>10831</v>
      </c>
      <c r="W8399" t="s">
        <v>10829</v>
      </c>
      <c r="X8399" t="s">
        <v>266</v>
      </c>
      <c r="Y8399" t="s">
        <v>39058</v>
      </c>
      <c r="Z8399" t="s">
        <v>58</v>
      </c>
      <c r="AA8399" t="s">
        <v>949</v>
      </c>
      <c r="AB8399" t="s">
        <v>39059</v>
      </c>
      <c r="AC8399" t="s">
        <v>39060</v>
      </c>
      <c r="AD8399" t="s">
        <v>39055</v>
      </c>
      <c r="AE8399" t="s">
        <v>51</v>
      </c>
      <c r="AF8399" t="s">
        <v>36</v>
      </c>
      <c r="AG8399" t="s">
        <v>36</v>
      </c>
      <c r="AH8399" t="s">
        <v>358</v>
      </c>
      <c r="AI8399" t="s">
        <v>198</v>
      </c>
      <c r="AJ8399" t="s">
        <v>39055</v>
      </c>
    </row>
    <row r="8400" spans="1:36" x14ac:dyDescent="0.35">
      <c r="A8400" t="s">
        <v>36</v>
      </c>
      <c r="B8400" t="s">
        <v>36</v>
      </c>
      <c r="C8400" t="s">
        <v>3049</v>
      </c>
      <c r="D8400" t="s">
        <v>3050</v>
      </c>
      <c r="E8400" t="s">
        <v>3049</v>
      </c>
      <c r="F8400" t="s">
        <v>51</v>
      </c>
      <c r="G8400" t="s">
        <v>36</v>
      </c>
      <c r="H8400" t="s">
        <v>53</v>
      </c>
      <c r="I8400">
        <v>205.26</v>
      </c>
      <c r="J8400">
        <v>205.95</v>
      </c>
      <c r="K8400">
        <v>189.79</v>
      </c>
      <c r="L8400">
        <v>172.57</v>
      </c>
      <c r="M8400" t="s">
        <v>36</v>
      </c>
      <c r="N8400" t="s">
        <v>55</v>
      </c>
      <c r="O8400" t="s">
        <v>58</v>
      </c>
      <c r="P8400" t="s">
        <v>55</v>
      </c>
      <c r="Q8400" t="s">
        <v>266</v>
      </c>
      <c r="R8400" t="s">
        <v>50</v>
      </c>
      <c r="S8400" t="s">
        <v>1119</v>
      </c>
      <c r="T8400" t="s">
        <v>876</v>
      </c>
      <c r="U8400" t="s">
        <v>50</v>
      </c>
      <c r="V8400" t="s">
        <v>10834</v>
      </c>
      <c r="W8400" t="s">
        <v>266</v>
      </c>
      <c r="X8400" t="s">
        <v>50</v>
      </c>
      <c r="Y8400" t="s">
        <v>3050</v>
      </c>
      <c r="Z8400" t="s">
        <v>55</v>
      </c>
      <c r="AA8400" t="s">
        <v>876</v>
      </c>
      <c r="AB8400" t="s">
        <v>3051</v>
      </c>
      <c r="AC8400" t="s">
        <v>3052</v>
      </c>
      <c r="AD8400" t="s">
        <v>3049</v>
      </c>
      <c r="AE8400" t="s">
        <v>51</v>
      </c>
      <c r="AF8400" t="s">
        <v>10832</v>
      </c>
      <c r="AG8400" t="s">
        <v>10828</v>
      </c>
      <c r="AH8400" t="s">
        <v>84</v>
      </c>
      <c r="AI8400" t="s">
        <v>107</v>
      </c>
      <c r="AJ8400" t="s">
        <v>3049</v>
      </c>
    </row>
    <row r="8401" spans="1:36" x14ac:dyDescent="0.35">
      <c r="A8401" t="s">
        <v>36</v>
      </c>
      <c r="B8401" t="s">
        <v>36</v>
      </c>
      <c r="C8401" t="s">
        <v>43599</v>
      </c>
      <c r="D8401" t="s">
        <v>8663</v>
      </c>
      <c r="E8401" t="s">
        <v>43599</v>
      </c>
      <c r="F8401" t="s">
        <v>51</v>
      </c>
      <c r="G8401" t="s">
        <v>61</v>
      </c>
      <c r="H8401" t="s">
        <v>36</v>
      </c>
      <c r="I8401">
        <v>1.32</v>
      </c>
      <c r="J8401">
        <v>7.36</v>
      </c>
      <c r="K8401">
        <v>1.32</v>
      </c>
      <c r="L8401">
        <v>7.36</v>
      </c>
      <c r="M8401" t="s">
        <v>36</v>
      </c>
      <c r="N8401" t="s">
        <v>55</v>
      </c>
      <c r="O8401" t="s">
        <v>10818</v>
      </c>
      <c r="P8401" t="s">
        <v>55</v>
      </c>
      <c r="Q8401" t="s">
        <v>237</v>
      </c>
      <c r="R8401" t="s">
        <v>58</v>
      </c>
      <c r="S8401" t="s">
        <v>1573</v>
      </c>
      <c r="T8401" t="s">
        <v>908</v>
      </c>
      <c r="U8401" t="s">
        <v>266</v>
      </c>
      <c r="V8401" t="s">
        <v>10816</v>
      </c>
      <c r="W8401" t="s">
        <v>237</v>
      </c>
      <c r="X8401" t="s">
        <v>58</v>
      </c>
      <c r="Y8401" t="s">
        <v>8663</v>
      </c>
      <c r="Z8401" t="s">
        <v>55</v>
      </c>
      <c r="AA8401" t="s">
        <v>908</v>
      </c>
      <c r="AB8401" t="s">
        <v>43600</v>
      </c>
      <c r="AC8401" t="s">
        <v>8665</v>
      </c>
      <c r="AD8401" t="s">
        <v>43599</v>
      </c>
      <c r="AE8401" t="s">
        <v>51</v>
      </c>
      <c r="AF8401" t="s">
        <v>10841</v>
      </c>
      <c r="AG8401" t="s">
        <v>10836</v>
      </c>
      <c r="AH8401" t="s">
        <v>84</v>
      </c>
      <c r="AI8401" t="s">
        <v>55</v>
      </c>
      <c r="AJ8401" t="s">
        <v>43599</v>
      </c>
    </row>
    <row r="8402" spans="1:36" x14ac:dyDescent="0.35">
      <c r="A8402" t="s">
        <v>36</v>
      </c>
      <c r="B8402" t="s">
        <v>36</v>
      </c>
      <c r="C8402" t="s">
        <v>36074</v>
      </c>
      <c r="D8402" t="s">
        <v>36075</v>
      </c>
      <c r="E8402" t="s">
        <v>36074</v>
      </c>
      <c r="F8402" t="s">
        <v>60</v>
      </c>
      <c r="G8402" t="s">
        <v>36</v>
      </c>
      <c r="H8402" t="s">
        <v>53</v>
      </c>
      <c r="I8402">
        <v>5.92</v>
      </c>
      <c r="J8402">
        <v>10.81</v>
      </c>
      <c r="K8402">
        <v>5.25</v>
      </c>
      <c r="L8402">
        <v>9.4600000000000009</v>
      </c>
      <c r="M8402" t="s">
        <v>36</v>
      </c>
      <c r="N8402" t="s">
        <v>58</v>
      </c>
      <c r="O8402" t="s">
        <v>266</v>
      </c>
      <c r="P8402" t="s">
        <v>55</v>
      </c>
      <c r="Q8402" t="s">
        <v>357</v>
      </c>
      <c r="R8402" t="s">
        <v>50</v>
      </c>
      <c r="S8402" t="s">
        <v>3130</v>
      </c>
      <c r="T8402" t="s">
        <v>876</v>
      </c>
      <c r="U8402" t="s">
        <v>50</v>
      </c>
      <c r="V8402" t="s">
        <v>10818</v>
      </c>
      <c r="W8402" t="s">
        <v>357</v>
      </c>
      <c r="X8402" t="s">
        <v>50</v>
      </c>
      <c r="Y8402" t="s">
        <v>36075</v>
      </c>
      <c r="Z8402" t="s">
        <v>55</v>
      </c>
      <c r="AA8402" t="s">
        <v>876</v>
      </c>
      <c r="AB8402" t="s">
        <v>36077</v>
      </c>
      <c r="AC8402" t="s">
        <v>36078</v>
      </c>
      <c r="AD8402" t="s">
        <v>36076</v>
      </c>
      <c r="AE8402" t="s">
        <v>172</v>
      </c>
      <c r="AF8402" t="s">
        <v>10841</v>
      </c>
      <c r="AG8402" t="s">
        <v>10819</v>
      </c>
      <c r="AH8402" t="s">
        <v>84</v>
      </c>
      <c r="AI8402" t="s">
        <v>69</v>
      </c>
      <c r="AJ8402" t="s">
        <v>36074</v>
      </c>
    </row>
    <row r="8403" spans="1:36" x14ac:dyDescent="0.35">
      <c r="A8403" t="s">
        <v>36</v>
      </c>
      <c r="B8403" t="s">
        <v>36</v>
      </c>
      <c r="C8403" t="s">
        <v>8498</v>
      </c>
      <c r="D8403" t="s">
        <v>8499</v>
      </c>
      <c r="E8403" t="s">
        <v>8500</v>
      </c>
      <c r="F8403" t="s">
        <v>51</v>
      </c>
      <c r="G8403" t="s">
        <v>61</v>
      </c>
      <c r="H8403" t="s">
        <v>79</v>
      </c>
      <c r="I8403">
        <v>73.58</v>
      </c>
      <c r="J8403">
        <v>56.49</v>
      </c>
      <c r="K8403">
        <v>61.09</v>
      </c>
      <c r="L8403">
        <v>47.7</v>
      </c>
      <c r="M8403" t="s">
        <v>36</v>
      </c>
      <c r="N8403" t="s">
        <v>58</v>
      </c>
      <c r="O8403" t="s">
        <v>50</v>
      </c>
      <c r="P8403" t="s">
        <v>10831</v>
      </c>
      <c r="Q8403" t="s">
        <v>10824</v>
      </c>
      <c r="R8403" t="s">
        <v>237</v>
      </c>
      <c r="S8403" t="s">
        <v>8501</v>
      </c>
      <c r="T8403" t="s">
        <v>838</v>
      </c>
      <c r="U8403" t="s">
        <v>10831</v>
      </c>
      <c r="V8403" t="s">
        <v>58</v>
      </c>
      <c r="W8403" t="s">
        <v>10824</v>
      </c>
      <c r="X8403" t="s">
        <v>266</v>
      </c>
      <c r="Y8403" t="s">
        <v>8502</v>
      </c>
      <c r="Z8403" t="s">
        <v>58</v>
      </c>
      <c r="AA8403" t="s">
        <v>839</v>
      </c>
      <c r="AB8403" t="s">
        <v>8503</v>
      </c>
      <c r="AC8403" t="s">
        <v>8504</v>
      </c>
      <c r="AD8403" t="s">
        <v>8505</v>
      </c>
      <c r="AE8403" t="s">
        <v>3759</v>
      </c>
      <c r="AF8403" t="s">
        <v>10832</v>
      </c>
      <c r="AG8403" t="s">
        <v>10815</v>
      </c>
      <c r="AH8403" t="s">
        <v>198</v>
      </c>
      <c r="AI8403" t="s">
        <v>59</v>
      </c>
      <c r="AJ8403" t="s">
        <v>8500</v>
      </c>
    </row>
    <row r="8404" spans="1:36" x14ac:dyDescent="0.35">
      <c r="A8404" t="s">
        <v>36</v>
      </c>
      <c r="B8404" t="s">
        <v>36</v>
      </c>
      <c r="C8404" t="s">
        <v>8500</v>
      </c>
      <c r="D8404" t="s">
        <v>8499</v>
      </c>
      <c r="E8404" t="s">
        <v>8500</v>
      </c>
      <c r="F8404" t="s">
        <v>51</v>
      </c>
      <c r="G8404" t="s">
        <v>61</v>
      </c>
      <c r="H8404" t="s">
        <v>53</v>
      </c>
      <c r="I8404">
        <v>73.58</v>
      </c>
      <c r="J8404">
        <v>56.49</v>
      </c>
      <c r="K8404">
        <v>12.49</v>
      </c>
      <c r="L8404">
        <v>8.7799999999999994</v>
      </c>
      <c r="M8404" t="s">
        <v>36</v>
      </c>
      <c r="N8404" t="s">
        <v>55</v>
      </c>
      <c r="O8404" t="s">
        <v>50</v>
      </c>
      <c r="P8404" t="s">
        <v>55</v>
      </c>
      <c r="Q8404" t="s">
        <v>10818</v>
      </c>
      <c r="R8404" t="s">
        <v>237</v>
      </c>
      <c r="S8404" t="s">
        <v>20648</v>
      </c>
      <c r="T8404" t="s">
        <v>838</v>
      </c>
      <c r="U8404" t="s">
        <v>10831</v>
      </c>
      <c r="V8404" t="s">
        <v>58</v>
      </c>
      <c r="W8404" t="s">
        <v>10818</v>
      </c>
      <c r="X8404" t="s">
        <v>266</v>
      </c>
      <c r="Y8404" t="s">
        <v>8502</v>
      </c>
      <c r="Z8404" t="s">
        <v>58</v>
      </c>
      <c r="AA8404" t="s">
        <v>839</v>
      </c>
      <c r="AB8404" t="s">
        <v>38228</v>
      </c>
      <c r="AC8404" t="s">
        <v>8504</v>
      </c>
      <c r="AD8404" t="s">
        <v>38227</v>
      </c>
      <c r="AE8404" t="s">
        <v>51</v>
      </c>
      <c r="AF8404" t="s">
        <v>10832</v>
      </c>
      <c r="AG8404" t="s">
        <v>10815</v>
      </c>
      <c r="AH8404" t="s">
        <v>91</v>
      </c>
      <c r="AI8404" t="s">
        <v>59</v>
      </c>
      <c r="AJ8404" t="s">
        <v>8500</v>
      </c>
    </row>
    <row r="8405" spans="1:36" x14ac:dyDescent="0.35">
      <c r="A8405" t="s">
        <v>36</v>
      </c>
      <c r="B8405" t="s">
        <v>36</v>
      </c>
      <c r="C8405" t="s">
        <v>20715</v>
      </c>
      <c r="D8405" t="s">
        <v>20716</v>
      </c>
      <c r="E8405" t="s">
        <v>20717</v>
      </c>
      <c r="F8405" t="s">
        <v>51</v>
      </c>
      <c r="G8405" t="s">
        <v>61</v>
      </c>
      <c r="H8405" t="s">
        <v>79</v>
      </c>
      <c r="I8405">
        <v>16.45</v>
      </c>
      <c r="J8405">
        <v>22.84</v>
      </c>
      <c r="K8405">
        <v>13.16</v>
      </c>
      <c r="L8405">
        <v>18.45</v>
      </c>
      <c r="M8405" t="s">
        <v>36</v>
      </c>
      <c r="N8405" t="s">
        <v>55</v>
      </c>
      <c r="O8405" t="s">
        <v>58</v>
      </c>
      <c r="P8405" t="s">
        <v>10831</v>
      </c>
      <c r="Q8405" t="s">
        <v>10834</v>
      </c>
      <c r="R8405" t="s">
        <v>237</v>
      </c>
      <c r="S8405" t="s">
        <v>20719</v>
      </c>
      <c r="T8405" t="s">
        <v>838</v>
      </c>
      <c r="U8405" t="s">
        <v>10831</v>
      </c>
      <c r="V8405" t="s">
        <v>58</v>
      </c>
      <c r="W8405" t="s">
        <v>10831</v>
      </c>
      <c r="X8405" t="s">
        <v>266</v>
      </c>
      <c r="Y8405" t="s">
        <v>20720</v>
      </c>
      <c r="Z8405" t="s">
        <v>58</v>
      </c>
      <c r="AA8405" t="s">
        <v>839</v>
      </c>
      <c r="AB8405" t="s">
        <v>20721</v>
      </c>
      <c r="AC8405" t="s">
        <v>20722</v>
      </c>
      <c r="AD8405" t="s">
        <v>20718</v>
      </c>
      <c r="AE8405" t="s">
        <v>51</v>
      </c>
      <c r="AF8405" t="s">
        <v>10832</v>
      </c>
      <c r="AG8405" t="s">
        <v>10815</v>
      </c>
      <c r="AH8405" t="s">
        <v>178</v>
      </c>
      <c r="AI8405" t="s">
        <v>148</v>
      </c>
      <c r="AJ8405" t="s">
        <v>20723</v>
      </c>
    </row>
    <row r="8406" spans="1:36" x14ac:dyDescent="0.35">
      <c r="A8406" t="s">
        <v>36</v>
      </c>
      <c r="B8406" t="s">
        <v>36</v>
      </c>
      <c r="C8406" t="s">
        <v>17505</v>
      </c>
      <c r="D8406" t="s">
        <v>17506</v>
      </c>
      <c r="E8406" t="s">
        <v>17505</v>
      </c>
      <c r="F8406" t="s">
        <v>51</v>
      </c>
      <c r="G8406" t="s">
        <v>61</v>
      </c>
      <c r="H8406" t="s">
        <v>53</v>
      </c>
      <c r="I8406">
        <v>1.87</v>
      </c>
      <c r="J8406">
        <v>24.32</v>
      </c>
      <c r="K8406">
        <v>1.64</v>
      </c>
      <c r="L8406">
        <v>22.36</v>
      </c>
      <c r="M8406" t="s">
        <v>36</v>
      </c>
      <c r="N8406" t="s">
        <v>50</v>
      </c>
      <c r="O8406" t="s">
        <v>10825</v>
      </c>
      <c r="P8406" t="s">
        <v>55</v>
      </c>
      <c r="Q8406" t="s">
        <v>573</v>
      </c>
      <c r="R8406" t="s">
        <v>266</v>
      </c>
      <c r="S8406" t="s">
        <v>17508</v>
      </c>
      <c r="T8406" t="s">
        <v>841</v>
      </c>
      <c r="U8406" t="s">
        <v>55</v>
      </c>
      <c r="V8406" t="s">
        <v>10826</v>
      </c>
      <c r="W8406" t="s">
        <v>573</v>
      </c>
      <c r="X8406" t="s">
        <v>266</v>
      </c>
      <c r="Y8406" t="s">
        <v>17509</v>
      </c>
      <c r="Z8406" t="s">
        <v>58</v>
      </c>
      <c r="AA8406" t="s">
        <v>842</v>
      </c>
      <c r="AB8406" t="s">
        <v>17510</v>
      </c>
      <c r="AC8406" t="s">
        <v>17511</v>
      </c>
      <c r="AD8406" t="s">
        <v>17507</v>
      </c>
      <c r="AE8406" t="s">
        <v>175</v>
      </c>
      <c r="AF8406" t="s">
        <v>10832</v>
      </c>
      <c r="AG8406" t="s">
        <v>10819</v>
      </c>
      <c r="AH8406" t="s">
        <v>104</v>
      </c>
      <c r="AI8406" t="s">
        <v>298</v>
      </c>
      <c r="AJ8406" t="s">
        <v>17505</v>
      </c>
    </row>
    <row r="8407" spans="1:36" x14ac:dyDescent="0.35">
      <c r="A8407" t="s">
        <v>36</v>
      </c>
      <c r="B8407" t="s">
        <v>36</v>
      </c>
      <c r="C8407" t="s">
        <v>8948</v>
      </c>
      <c r="D8407" t="s">
        <v>8949</v>
      </c>
      <c r="E8407" t="s">
        <v>8948</v>
      </c>
      <c r="F8407" t="s">
        <v>51</v>
      </c>
      <c r="G8407" t="s">
        <v>52</v>
      </c>
      <c r="H8407" t="s">
        <v>53</v>
      </c>
      <c r="I8407">
        <v>40.590000000000003</v>
      </c>
      <c r="J8407">
        <v>49.86</v>
      </c>
      <c r="K8407">
        <v>37.35</v>
      </c>
      <c r="L8407">
        <v>44.19</v>
      </c>
      <c r="M8407" t="s">
        <v>36</v>
      </c>
      <c r="N8407" t="s">
        <v>55</v>
      </c>
      <c r="O8407" t="s">
        <v>58</v>
      </c>
      <c r="P8407" t="s">
        <v>55</v>
      </c>
      <c r="Q8407" t="s">
        <v>10818</v>
      </c>
      <c r="R8407" t="s">
        <v>237</v>
      </c>
      <c r="S8407" t="s">
        <v>8950</v>
      </c>
      <c r="T8407" t="s">
        <v>838</v>
      </c>
      <c r="U8407" t="s">
        <v>10831</v>
      </c>
      <c r="V8407" t="s">
        <v>237</v>
      </c>
      <c r="W8407" t="s">
        <v>10818</v>
      </c>
      <c r="X8407" t="s">
        <v>237</v>
      </c>
      <c r="Y8407" t="s">
        <v>8951</v>
      </c>
      <c r="Z8407" t="s">
        <v>58</v>
      </c>
      <c r="AA8407" t="s">
        <v>839</v>
      </c>
      <c r="AB8407" t="s">
        <v>8952</v>
      </c>
      <c r="AC8407" t="s">
        <v>8953</v>
      </c>
      <c r="AD8407" t="s">
        <v>8954</v>
      </c>
      <c r="AE8407" t="s">
        <v>51</v>
      </c>
      <c r="AF8407" t="s">
        <v>10832</v>
      </c>
      <c r="AG8407" t="s">
        <v>10826</v>
      </c>
      <c r="AH8407" t="s">
        <v>160</v>
      </c>
      <c r="AI8407" t="s">
        <v>83</v>
      </c>
      <c r="AJ8407" t="s">
        <v>8955</v>
      </c>
    </row>
    <row r="8408" spans="1:36" x14ac:dyDescent="0.35">
      <c r="A8408" t="s">
        <v>36</v>
      </c>
      <c r="B8408" t="s">
        <v>36</v>
      </c>
      <c r="C8408" t="s">
        <v>34205</v>
      </c>
      <c r="D8408" t="s">
        <v>34206</v>
      </c>
      <c r="E8408" t="s">
        <v>34205</v>
      </c>
      <c r="F8408" t="s">
        <v>70</v>
      </c>
      <c r="G8408" t="s">
        <v>36</v>
      </c>
      <c r="H8408" t="s">
        <v>36</v>
      </c>
      <c r="I8408">
        <v>21.75</v>
      </c>
      <c r="J8408">
        <v>29.8</v>
      </c>
      <c r="K8408">
        <v>9.06</v>
      </c>
      <c r="L8408">
        <v>10.14</v>
      </c>
      <c r="M8408" t="s">
        <v>267</v>
      </c>
      <c r="N8408" t="s">
        <v>55</v>
      </c>
      <c r="O8408" t="s">
        <v>357</v>
      </c>
      <c r="P8408" t="s">
        <v>55</v>
      </c>
      <c r="Q8408" t="s">
        <v>573</v>
      </c>
      <c r="R8408" t="s">
        <v>266</v>
      </c>
      <c r="S8408" t="s">
        <v>27253</v>
      </c>
      <c r="T8408" t="s">
        <v>841</v>
      </c>
      <c r="U8408" t="s">
        <v>58</v>
      </c>
      <c r="V8408" t="s">
        <v>10825</v>
      </c>
      <c r="W8408" t="s">
        <v>573</v>
      </c>
      <c r="X8408" t="s">
        <v>266</v>
      </c>
      <c r="Y8408" t="s">
        <v>34208</v>
      </c>
      <c r="Z8408" t="s">
        <v>58</v>
      </c>
      <c r="AA8408" t="s">
        <v>842</v>
      </c>
      <c r="AB8408" t="s">
        <v>34209</v>
      </c>
      <c r="AC8408" t="s">
        <v>34210</v>
      </c>
      <c r="AD8408" t="s">
        <v>34207</v>
      </c>
      <c r="AE8408" t="s">
        <v>70</v>
      </c>
      <c r="AF8408" t="s">
        <v>10832</v>
      </c>
      <c r="AG8408" t="s">
        <v>10844</v>
      </c>
      <c r="AH8408" t="s">
        <v>104</v>
      </c>
      <c r="AI8408" t="s">
        <v>155</v>
      </c>
      <c r="AJ8408" t="s">
        <v>34205</v>
      </c>
    </row>
    <row r="8409" spans="1:36" x14ac:dyDescent="0.35">
      <c r="A8409" t="s">
        <v>36</v>
      </c>
      <c r="B8409" t="s">
        <v>36</v>
      </c>
      <c r="C8409" t="s">
        <v>50222</v>
      </c>
      <c r="D8409" t="s">
        <v>50223</v>
      </c>
      <c r="E8409" t="s">
        <v>50222</v>
      </c>
      <c r="F8409" t="s">
        <v>51</v>
      </c>
      <c r="G8409" t="s">
        <v>52</v>
      </c>
      <c r="H8409" t="s">
        <v>53</v>
      </c>
      <c r="I8409">
        <v>4.96</v>
      </c>
      <c r="J8409">
        <v>6.08</v>
      </c>
      <c r="K8409">
        <v>4.96</v>
      </c>
      <c r="L8409">
        <v>6.08</v>
      </c>
      <c r="M8409" t="s">
        <v>36</v>
      </c>
      <c r="N8409" t="s">
        <v>55</v>
      </c>
      <c r="O8409" t="s">
        <v>55</v>
      </c>
      <c r="P8409" t="s">
        <v>55</v>
      </c>
      <c r="Q8409" t="s">
        <v>10818</v>
      </c>
      <c r="R8409" t="s">
        <v>237</v>
      </c>
      <c r="S8409" t="s">
        <v>20648</v>
      </c>
      <c r="T8409" t="s">
        <v>838</v>
      </c>
      <c r="U8409" t="s">
        <v>10831</v>
      </c>
      <c r="V8409" t="s">
        <v>50</v>
      </c>
      <c r="W8409" t="s">
        <v>10818</v>
      </c>
      <c r="X8409" t="s">
        <v>237</v>
      </c>
      <c r="Y8409" t="s">
        <v>50225</v>
      </c>
      <c r="Z8409" t="s">
        <v>58</v>
      </c>
      <c r="AA8409" t="s">
        <v>839</v>
      </c>
      <c r="AB8409" t="s">
        <v>50226</v>
      </c>
      <c r="AC8409" t="s">
        <v>50227</v>
      </c>
      <c r="AD8409" t="s">
        <v>50224</v>
      </c>
      <c r="AE8409" t="s">
        <v>51</v>
      </c>
      <c r="AF8409" t="s">
        <v>10832</v>
      </c>
      <c r="AG8409" t="s">
        <v>10830</v>
      </c>
      <c r="AH8409" t="s">
        <v>157</v>
      </c>
      <c r="AI8409" t="s">
        <v>84</v>
      </c>
      <c r="AJ8409" t="s">
        <v>50228</v>
      </c>
    </row>
    <row r="8410" spans="1:36" x14ac:dyDescent="0.35">
      <c r="A8410" t="s">
        <v>36</v>
      </c>
      <c r="B8410" t="s">
        <v>36</v>
      </c>
      <c r="C8410" t="s">
        <v>39962</v>
      </c>
      <c r="D8410" t="s">
        <v>8663</v>
      </c>
      <c r="E8410" t="s">
        <v>8662</v>
      </c>
      <c r="F8410" t="s">
        <v>60</v>
      </c>
      <c r="G8410" t="s">
        <v>52</v>
      </c>
      <c r="H8410" t="s">
        <v>79</v>
      </c>
      <c r="I8410">
        <v>84.16</v>
      </c>
      <c r="J8410">
        <v>113.31</v>
      </c>
      <c r="K8410">
        <v>6.59</v>
      </c>
      <c r="L8410">
        <v>8.24</v>
      </c>
      <c r="M8410" t="s">
        <v>36</v>
      </c>
      <c r="N8410" t="s">
        <v>58</v>
      </c>
      <c r="O8410" t="s">
        <v>10818</v>
      </c>
      <c r="P8410" t="s">
        <v>10831</v>
      </c>
      <c r="Q8410" t="s">
        <v>357</v>
      </c>
      <c r="R8410" t="s">
        <v>58</v>
      </c>
      <c r="S8410" t="s">
        <v>3981</v>
      </c>
      <c r="T8410" t="s">
        <v>908</v>
      </c>
      <c r="U8410" t="s">
        <v>55</v>
      </c>
      <c r="V8410" t="s">
        <v>10816</v>
      </c>
      <c r="W8410" t="s">
        <v>10831</v>
      </c>
      <c r="X8410" t="s">
        <v>58</v>
      </c>
      <c r="Y8410" t="s">
        <v>8663</v>
      </c>
      <c r="Z8410" t="s">
        <v>55</v>
      </c>
      <c r="AA8410" t="s">
        <v>908</v>
      </c>
      <c r="AB8410" t="s">
        <v>39964</v>
      </c>
      <c r="AC8410" t="s">
        <v>8665</v>
      </c>
      <c r="AD8410" t="s">
        <v>39963</v>
      </c>
      <c r="AE8410" t="s">
        <v>172</v>
      </c>
      <c r="AF8410" t="s">
        <v>10832</v>
      </c>
      <c r="AG8410" t="s">
        <v>10839</v>
      </c>
      <c r="AH8410" t="s">
        <v>148</v>
      </c>
      <c r="AI8410" t="s">
        <v>55</v>
      </c>
      <c r="AJ8410" t="s">
        <v>8662</v>
      </c>
    </row>
    <row r="8411" spans="1:36" x14ac:dyDescent="0.35">
      <c r="A8411" t="s">
        <v>36</v>
      </c>
      <c r="B8411" t="s">
        <v>36</v>
      </c>
      <c r="C8411" t="s">
        <v>27527</v>
      </c>
      <c r="D8411" t="s">
        <v>8791</v>
      </c>
      <c r="E8411" t="s">
        <v>8662</v>
      </c>
      <c r="F8411" t="s">
        <v>60</v>
      </c>
      <c r="G8411" t="s">
        <v>61</v>
      </c>
      <c r="H8411" t="s">
        <v>79</v>
      </c>
      <c r="I8411">
        <v>84.16</v>
      </c>
      <c r="J8411">
        <v>113.31</v>
      </c>
      <c r="K8411">
        <v>4.8899999999999997</v>
      </c>
      <c r="L8411">
        <v>13.18</v>
      </c>
      <c r="M8411" t="s">
        <v>36</v>
      </c>
      <c r="N8411" t="s">
        <v>58</v>
      </c>
      <c r="O8411" t="s">
        <v>266</v>
      </c>
      <c r="P8411" t="s">
        <v>10831</v>
      </c>
      <c r="Q8411" t="s">
        <v>790</v>
      </c>
      <c r="R8411" t="s">
        <v>50</v>
      </c>
      <c r="S8411" t="s">
        <v>2688</v>
      </c>
      <c r="T8411" t="s">
        <v>876</v>
      </c>
      <c r="U8411" t="s">
        <v>58</v>
      </c>
      <c r="V8411" t="s">
        <v>10818</v>
      </c>
      <c r="W8411" t="s">
        <v>10831</v>
      </c>
      <c r="X8411" t="s">
        <v>10831</v>
      </c>
      <c r="Y8411" t="s">
        <v>8791</v>
      </c>
      <c r="Z8411" t="s">
        <v>55</v>
      </c>
      <c r="AA8411" t="s">
        <v>876</v>
      </c>
      <c r="AB8411" t="s">
        <v>27529</v>
      </c>
      <c r="AC8411" t="s">
        <v>8793</v>
      </c>
      <c r="AD8411" t="s">
        <v>27528</v>
      </c>
      <c r="AE8411" t="s">
        <v>172</v>
      </c>
      <c r="AF8411" t="s">
        <v>10832</v>
      </c>
      <c r="AG8411" t="s">
        <v>10839</v>
      </c>
      <c r="AH8411" t="s">
        <v>84</v>
      </c>
      <c r="AI8411" t="s">
        <v>187</v>
      </c>
      <c r="AJ8411" t="s">
        <v>8662</v>
      </c>
    </row>
    <row r="8412" spans="1:36" x14ac:dyDescent="0.35">
      <c r="A8412" t="s">
        <v>36</v>
      </c>
      <c r="B8412" t="s">
        <v>36</v>
      </c>
      <c r="C8412" t="s">
        <v>8790</v>
      </c>
      <c r="D8412" t="s">
        <v>8791</v>
      </c>
      <c r="E8412" t="s">
        <v>8662</v>
      </c>
      <c r="F8412" t="s">
        <v>60</v>
      </c>
      <c r="G8412" t="s">
        <v>61</v>
      </c>
      <c r="H8412" t="s">
        <v>53</v>
      </c>
      <c r="I8412">
        <v>84.16</v>
      </c>
      <c r="J8412">
        <v>113.31</v>
      </c>
      <c r="K8412">
        <v>22.48</v>
      </c>
      <c r="L8412">
        <v>45.47</v>
      </c>
      <c r="M8412" t="s">
        <v>36</v>
      </c>
      <c r="N8412" t="s">
        <v>58</v>
      </c>
      <c r="O8412" t="s">
        <v>266</v>
      </c>
      <c r="P8412" t="s">
        <v>10831</v>
      </c>
      <c r="Q8412" t="s">
        <v>357</v>
      </c>
      <c r="R8412" t="s">
        <v>50</v>
      </c>
      <c r="S8412" t="s">
        <v>3130</v>
      </c>
      <c r="T8412" t="s">
        <v>876</v>
      </c>
      <c r="U8412" t="s">
        <v>237</v>
      </c>
      <c r="V8412" t="s">
        <v>10818</v>
      </c>
      <c r="W8412" t="s">
        <v>10831</v>
      </c>
      <c r="X8412" t="s">
        <v>10831</v>
      </c>
      <c r="Y8412" t="s">
        <v>8791</v>
      </c>
      <c r="Z8412" t="s">
        <v>55</v>
      </c>
      <c r="AA8412" t="s">
        <v>876</v>
      </c>
      <c r="AB8412" t="s">
        <v>8792</v>
      </c>
      <c r="AC8412" t="s">
        <v>8793</v>
      </c>
      <c r="AD8412" t="s">
        <v>8794</v>
      </c>
      <c r="AE8412" t="s">
        <v>172</v>
      </c>
      <c r="AF8412" t="s">
        <v>10832</v>
      </c>
      <c r="AG8412" t="s">
        <v>10839</v>
      </c>
      <c r="AH8412" t="s">
        <v>78</v>
      </c>
      <c r="AI8412" t="s">
        <v>187</v>
      </c>
      <c r="AJ8412" t="s">
        <v>8662</v>
      </c>
    </row>
    <row r="8413" spans="1:36" x14ac:dyDescent="0.35">
      <c r="A8413" t="s">
        <v>36</v>
      </c>
      <c r="B8413" t="s">
        <v>36</v>
      </c>
      <c r="C8413" t="s">
        <v>8662</v>
      </c>
      <c r="D8413" t="s">
        <v>8663</v>
      </c>
      <c r="E8413" t="s">
        <v>8662</v>
      </c>
      <c r="F8413" t="s">
        <v>60</v>
      </c>
      <c r="G8413" t="s">
        <v>52</v>
      </c>
      <c r="H8413" t="s">
        <v>53</v>
      </c>
      <c r="I8413">
        <v>84.16</v>
      </c>
      <c r="J8413">
        <v>113.31</v>
      </c>
      <c r="K8413">
        <v>50.2</v>
      </c>
      <c r="L8413">
        <v>46.42</v>
      </c>
      <c r="M8413" t="s">
        <v>36</v>
      </c>
      <c r="N8413" t="s">
        <v>50</v>
      </c>
      <c r="O8413" t="s">
        <v>10818</v>
      </c>
      <c r="P8413" t="s">
        <v>55</v>
      </c>
      <c r="Q8413" t="s">
        <v>237</v>
      </c>
      <c r="R8413" t="s">
        <v>58</v>
      </c>
      <c r="S8413" t="s">
        <v>1573</v>
      </c>
      <c r="T8413" t="s">
        <v>908</v>
      </c>
      <c r="U8413" t="s">
        <v>50</v>
      </c>
      <c r="V8413" t="s">
        <v>10816</v>
      </c>
      <c r="W8413" t="s">
        <v>237</v>
      </c>
      <c r="X8413" t="s">
        <v>58</v>
      </c>
      <c r="Y8413" t="s">
        <v>8663</v>
      </c>
      <c r="Z8413" t="s">
        <v>55</v>
      </c>
      <c r="AA8413" t="s">
        <v>908</v>
      </c>
      <c r="AB8413" t="s">
        <v>8664</v>
      </c>
      <c r="AC8413" t="s">
        <v>8665</v>
      </c>
      <c r="AD8413" t="s">
        <v>8662</v>
      </c>
      <c r="AE8413" t="s">
        <v>1230</v>
      </c>
      <c r="AF8413" t="s">
        <v>10832</v>
      </c>
      <c r="AG8413" t="s">
        <v>10839</v>
      </c>
      <c r="AH8413" t="s">
        <v>83</v>
      </c>
      <c r="AI8413" t="s">
        <v>55</v>
      </c>
      <c r="AJ8413" t="s">
        <v>8662</v>
      </c>
    </row>
    <row r="8414" spans="1:36" x14ac:dyDescent="0.35">
      <c r="A8414" t="s">
        <v>36</v>
      </c>
      <c r="B8414" t="s">
        <v>36</v>
      </c>
      <c r="C8414" t="s">
        <v>8662</v>
      </c>
      <c r="D8414" t="s">
        <v>8663</v>
      </c>
      <c r="E8414" t="s">
        <v>8662</v>
      </c>
      <c r="F8414" t="s">
        <v>37</v>
      </c>
      <c r="G8414" t="s">
        <v>36</v>
      </c>
      <c r="H8414" t="s">
        <v>36</v>
      </c>
      <c r="I8414">
        <v>39.06</v>
      </c>
      <c r="J8414">
        <v>41.76</v>
      </c>
      <c r="K8414">
        <v>39.06</v>
      </c>
      <c r="L8414">
        <v>41.76</v>
      </c>
      <c r="M8414" t="s">
        <v>36</v>
      </c>
      <c r="N8414" t="s">
        <v>50</v>
      </c>
      <c r="O8414" t="s">
        <v>10818</v>
      </c>
      <c r="P8414" t="s">
        <v>55</v>
      </c>
      <c r="Q8414" t="s">
        <v>237</v>
      </c>
      <c r="R8414" t="s">
        <v>58</v>
      </c>
      <c r="S8414" t="s">
        <v>1573</v>
      </c>
      <c r="T8414" t="s">
        <v>908</v>
      </c>
      <c r="U8414" t="s">
        <v>50</v>
      </c>
      <c r="V8414" t="s">
        <v>10816</v>
      </c>
      <c r="W8414" t="s">
        <v>237</v>
      </c>
      <c r="X8414" t="s">
        <v>58</v>
      </c>
      <c r="Y8414" t="s">
        <v>8663</v>
      </c>
      <c r="Z8414" t="s">
        <v>55</v>
      </c>
      <c r="AA8414" t="s">
        <v>908</v>
      </c>
      <c r="AB8414" t="s">
        <v>8664</v>
      </c>
      <c r="AC8414" t="s">
        <v>8665</v>
      </c>
      <c r="AD8414" t="s">
        <v>8662</v>
      </c>
      <c r="AE8414" t="s">
        <v>1230</v>
      </c>
      <c r="AF8414" t="s">
        <v>36</v>
      </c>
      <c r="AG8414" t="s">
        <v>36</v>
      </c>
      <c r="AH8414" t="s">
        <v>83</v>
      </c>
      <c r="AI8414" t="s">
        <v>55</v>
      </c>
      <c r="AJ8414" t="s">
        <v>8662</v>
      </c>
    </row>
    <row r="8415" spans="1:36" x14ac:dyDescent="0.35">
      <c r="A8415" t="s">
        <v>36</v>
      </c>
      <c r="B8415" t="s">
        <v>36</v>
      </c>
      <c r="C8415" t="s">
        <v>8662</v>
      </c>
      <c r="D8415" t="s">
        <v>8663</v>
      </c>
      <c r="E8415" t="s">
        <v>8662</v>
      </c>
      <c r="F8415" t="s">
        <v>51</v>
      </c>
      <c r="G8415" t="s">
        <v>52</v>
      </c>
      <c r="H8415" t="s">
        <v>53</v>
      </c>
      <c r="I8415">
        <v>13.84</v>
      </c>
      <c r="J8415">
        <v>19.05</v>
      </c>
      <c r="K8415">
        <v>12.1</v>
      </c>
      <c r="L8415">
        <v>16.010000000000002</v>
      </c>
      <c r="M8415" t="s">
        <v>36</v>
      </c>
      <c r="N8415" t="s">
        <v>50</v>
      </c>
      <c r="O8415" t="s">
        <v>10818</v>
      </c>
      <c r="P8415" t="s">
        <v>55</v>
      </c>
      <c r="Q8415" t="s">
        <v>237</v>
      </c>
      <c r="R8415" t="s">
        <v>58</v>
      </c>
      <c r="S8415" t="s">
        <v>1573</v>
      </c>
      <c r="T8415" t="s">
        <v>908</v>
      </c>
      <c r="U8415" t="s">
        <v>50</v>
      </c>
      <c r="V8415" t="s">
        <v>10816</v>
      </c>
      <c r="W8415" t="s">
        <v>237</v>
      </c>
      <c r="X8415" t="s">
        <v>58</v>
      </c>
      <c r="Y8415" t="s">
        <v>8663</v>
      </c>
      <c r="Z8415" t="s">
        <v>55</v>
      </c>
      <c r="AA8415" t="s">
        <v>908</v>
      </c>
      <c r="AB8415" t="s">
        <v>8664</v>
      </c>
      <c r="AC8415" t="s">
        <v>8665</v>
      </c>
      <c r="AD8415" t="s">
        <v>8662</v>
      </c>
      <c r="AE8415" t="s">
        <v>1230</v>
      </c>
      <c r="AF8415" t="s">
        <v>10832</v>
      </c>
      <c r="AG8415" t="s">
        <v>10827</v>
      </c>
      <c r="AH8415" t="s">
        <v>83</v>
      </c>
      <c r="AI8415" t="s">
        <v>55</v>
      </c>
      <c r="AJ8415" t="s">
        <v>8662</v>
      </c>
    </row>
    <row r="8416" spans="1:36" x14ac:dyDescent="0.35">
      <c r="A8416" t="s">
        <v>36</v>
      </c>
      <c r="B8416" t="s">
        <v>36</v>
      </c>
      <c r="C8416" t="s">
        <v>13849</v>
      </c>
      <c r="D8416" t="s">
        <v>10397</v>
      </c>
      <c r="E8416" t="s">
        <v>7050</v>
      </c>
      <c r="F8416" t="s">
        <v>51</v>
      </c>
      <c r="G8416" t="s">
        <v>61</v>
      </c>
      <c r="H8416" t="s">
        <v>53</v>
      </c>
      <c r="I8416">
        <v>93</v>
      </c>
      <c r="J8416">
        <v>130.74</v>
      </c>
      <c r="K8416">
        <v>16.54</v>
      </c>
      <c r="L8416">
        <v>29.12</v>
      </c>
      <c r="M8416" t="s">
        <v>36</v>
      </c>
      <c r="N8416" t="s">
        <v>55</v>
      </c>
      <c r="O8416" t="s">
        <v>58</v>
      </c>
      <c r="P8416" t="s">
        <v>10831</v>
      </c>
      <c r="Q8416" t="s">
        <v>357</v>
      </c>
      <c r="R8416" t="s">
        <v>50</v>
      </c>
      <c r="S8416" t="s">
        <v>1938</v>
      </c>
      <c r="T8416" t="s">
        <v>876</v>
      </c>
      <c r="U8416" t="s">
        <v>50</v>
      </c>
      <c r="V8416" t="s">
        <v>10819</v>
      </c>
      <c r="W8416" t="s">
        <v>10831</v>
      </c>
      <c r="X8416" t="s">
        <v>10831</v>
      </c>
      <c r="Y8416" t="s">
        <v>10397</v>
      </c>
      <c r="Z8416" t="s">
        <v>55</v>
      </c>
      <c r="AA8416" t="s">
        <v>876</v>
      </c>
      <c r="AB8416" t="s">
        <v>13851</v>
      </c>
      <c r="AC8416" t="s">
        <v>10394</v>
      </c>
      <c r="AD8416" t="s">
        <v>13850</v>
      </c>
      <c r="AE8416" t="s">
        <v>51</v>
      </c>
      <c r="AF8416" t="s">
        <v>10832</v>
      </c>
      <c r="AG8416" t="s">
        <v>10821</v>
      </c>
      <c r="AH8416" t="s">
        <v>83</v>
      </c>
      <c r="AI8416" t="s">
        <v>55</v>
      </c>
      <c r="AJ8416" t="s">
        <v>7050</v>
      </c>
    </row>
    <row r="8417" spans="1:36" x14ac:dyDescent="0.35">
      <c r="A8417" t="s">
        <v>36</v>
      </c>
      <c r="B8417" t="s">
        <v>36</v>
      </c>
      <c r="C8417" t="s">
        <v>10203</v>
      </c>
      <c r="D8417" t="s">
        <v>7051</v>
      </c>
      <c r="E8417" t="s">
        <v>7050</v>
      </c>
      <c r="F8417" t="s">
        <v>51</v>
      </c>
      <c r="G8417" t="s">
        <v>52</v>
      </c>
      <c r="H8417" t="s">
        <v>79</v>
      </c>
      <c r="I8417">
        <v>93</v>
      </c>
      <c r="J8417">
        <v>130.74</v>
      </c>
      <c r="K8417">
        <v>16</v>
      </c>
      <c r="L8417">
        <v>38.11</v>
      </c>
      <c r="M8417" t="s">
        <v>36</v>
      </c>
      <c r="N8417" t="s">
        <v>55</v>
      </c>
      <c r="O8417" t="s">
        <v>790</v>
      </c>
      <c r="P8417" t="s">
        <v>10831</v>
      </c>
      <c r="Q8417" t="s">
        <v>237</v>
      </c>
      <c r="R8417" t="s">
        <v>58</v>
      </c>
      <c r="S8417" t="s">
        <v>1674</v>
      </c>
      <c r="T8417" t="s">
        <v>908</v>
      </c>
      <c r="U8417" t="s">
        <v>50</v>
      </c>
      <c r="V8417" t="s">
        <v>10844</v>
      </c>
      <c r="W8417" t="s">
        <v>10831</v>
      </c>
      <c r="X8417" t="s">
        <v>58</v>
      </c>
      <c r="Y8417" t="s">
        <v>7051</v>
      </c>
      <c r="Z8417" t="s">
        <v>55</v>
      </c>
      <c r="AA8417" t="s">
        <v>908</v>
      </c>
      <c r="AB8417" t="s">
        <v>10204</v>
      </c>
      <c r="AC8417" t="s">
        <v>7053</v>
      </c>
      <c r="AD8417" t="s">
        <v>10203</v>
      </c>
      <c r="AE8417" t="s">
        <v>51</v>
      </c>
      <c r="AF8417" t="s">
        <v>10832</v>
      </c>
      <c r="AG8417" t="s">
        <v>10821</v>
      </c>
      <c r="AH8417" t="s">
        <v>78</v>
      </c>
      <c r="AI8417" t="s">
        <v>55</v>
      </c>
      <c r="AJ8417" t="s">
        <v>7050</v>
      </c>
    </row>
    <row r="8418" spans="1:36" x14ac:dyDescent="0.35">
      <c r="A8418" t="s">
        <v>36</v>
      </c>
      <c r="B8418" t="s">
        <v>36</v>
      </c>
      <c r="C8418" t="s">
        <v>43035</v>
      </c>
      <c r="D8418" t="s">
        <v>43036</v>
      </c>
      <c r="E8418" t="s">
        <v>43035</v>
      </c>
      <c r="F8418" t="s">
        <v>51</v>
      </c>
      <c r="G8418" t="s">
        <v>52</v>
      </c>
      <c r="H8418" t="s">
        <v>53</v>
      </c>
      <c r="I8418">
        <v>7.54</v>
      </c>
      <c r="J8418">
        <v>9.1199999999999992</v>
      </c>
      <c r="K8418">
        <v>6.62</v>
      </c>
      <c r="L8418">
        <v>7.5</v>
      </c>
      <c r="M8418" t="s">
        <v>36</v>
      </c>
      <c r="N8418" t="s">
        <v>55</v>
      </c>
      <c r="O8418" t="s">
        <v>58</v>
      </c>
      <c r="P8418" t="s">
        <v>55</v>
      </c>
      <c r="Q8418" t="s">
        <v>10818</v>
      </c>
      <c r="R8418" t="s">
        <v>357</v>
      </c>
      <c r="S8418" t="s">
        <v>5654</v>
      </c>
      <c r="T8418" t="s">
        <v>855</v>
      </c>
      <c r="U8418" t="s">
        <v>10831</v>
      </c>
      <c r="V8418" t="s">
        <v>55</v>
      </c>
      <c r="W8418" t="s">
        <v>357</v>
      </c>
      <c r="X8418" t="s">
        <v>237</v>
      </c>
      <c r="Y8418" t="s">
        <v>43038</v>
      </c>
      <c r="Z8418" t="s">
        <v>50</v>
      </c>
      <c r="AA8418" t="s">
        <v>856</v>
      </c>
      <c r="AB8418" t="s">
        <v>43039</v>
      </c>
      <c r="AC8418" t="s">
        <v>43040</v>
      </c>
      <c r="AD8418" t="s">
        <v>43037</v>
      </c>
      <c r="AE8418" t="s">
        <v>51</v>
      </c>
      <c r="AF8418" t="s">
        <v>10840</v>
      </c>
      <c r="AG8418" t="s">
        <v>10822</v>
      </c>
      <c r="AH8418" t="s">
        <v>198</v>
      </c>
      <c r="AI8418" t="s">
        <v>77</v>
      </c>
      <c r="AJ8418" t="s">
        <v>43035</v>
      </c>
    </row>
    <row r="8419" spans="1:36" x14ac:dyDescent="0.35">
      <c r="A8419" t="s">
        <v>36</v>
      </c>
      <c r="B8419" t="s">
        <v>36</v>
      </c>
      <c r="C8419" t="s">
        <v>32567</v>
      </c>
      <c r="D8419" t="s">
        <v>6586</v>
      </c>
      <c r="E8419" t="s">
        <v>6585</v>
      </c>
      <c r="F8419" t="s">
        <v>51</v>
      </c>
      <c r="G8419" t="s">
        <v>52</v>
      </c>
      <c r="H8419" t="s">
        <v>79</v>
      </c>
      <c r="I8419">
        <v>43.68</v>
      </c>
      <c r="J8419">
        <v>74.12</v>
      </c>
      <c r="K8419">
        <v>3.17</v>
      </c>
      <c r="L8419">
        <v>10.74</v>
      </c>
      <c r="M8419" t="s">
        <v>36</v>
      </c>
      <c r="N8419" t="s">
        <v>55</v>
      </c>
      <c r="O8419" t="s">
        <v>58</v>
      </c>
      <c r="P8419" t="s">
        <v>10831</v>
      </c>
      <c r="Q8419" t="s">
        <v>573</v>
      </c>
      <c r="R8419" t="s">
        <v>266</v>
      </c>
      <c r="S8419" t="s">
        <v>17163</v>
      </c>
      <c r="T8419" t="s">
        <v>841</v>
      </c>
      <c r="U8419" t="s">
        <v>10831</v>
      </c>
      <c r="V8419" t="s">
        <v>10814</v>
      </c>
      <c r="W8419" t="s">
        <v>10831</v>
      </c>
      <c r="X8419" t="s">
        <v>266</v>
      </c>
      <c r="Y8419" t="s">
        <v>6587</v>
      </c>
      <c r="Z8419" t="s">
        <v>58</v>
      </c>
      <c r="AA8419" t="s">
        <v>842</v>
      </c>
      <c r="AB8419" t="s">
        <v>32569</v>
      </c>
      <c r="AC8419" t="s">
        <v>6589</v>
      </c>
      <c r="AD8419" t="s">
        <v>32568</v>
      </c>
      <c r="AE8419" t="s">
        <v>51</v>
      </c>
      <c r="AF8419" t="s">
        <v>10832</v>
      </c>
      <c r="AG8419" t="s">
        <v>10826</v>
      </c>
      <c r="AH8419" t="s">
        <v>157</v>
      </c>
      <c r="AI8419" t="s">
        <v>149</v>
      </c>
      <c r="AJ8419" t="s">
        <v>6585</v>
      </c>
    </row>
    <row r="8420" spans="1:36" x14ac:dyDescent="0.35">
      <c r="A8420" t="s">
        <v>36</v>
      </c>
      <c r="B8420" t="s">
        <v>36</v>
      </c>
      <c r="C8420" t="s">
        <v>6585</v>
      </c>
      <c r="D8420" t="s">
        <v>6586</v>
      </c>
      <c r="E8420" t="s">
        <v>6585</v>
      </c>
      <c r="F8420" t="s">
        <v>51</v>
      </c>
      <c r="G8420" t="s">
        <v>52</v>
      </c>
      <c r="H8420" t="s">
        <v>53</v>
      </c>
      <c r="I8420">
        <v>43.68</v>
      </c>
      <c r="J8420">
        <v>74.12</v>
      </c>
      <c r="K8420">
        <v>40.51</v>
      </c>
      <c r="L8420">
        <v>63.38</v>
      </c>
      <c r="M8420" t="s">
        <v>36</v>
      </c>
      <c r="N8420" t="s">
        <v>55</v>
      </c>
      <c r="O8420" t="s">
        <v>58</v>
      </c>
      <c r="P8420" t="s">
        <v>55</v>
      </c>
      <c r="Q8420" t="s">
        <v>790</v>
      </c>
      <c r="R8420" t="s">
        <v>266</v>
      </c>
      <c r="S8420" t="s">
        <v>5914</v>
      </c>
      <c r="T8420" t="s">
        <v>841</v>
      </c>
      <c r="U8420" t="s">
        <v>10831</v>
      </c>
      <c r="V8420" t="s">
        <v>10814</v>
      </c>
      <c r="W8420" t="s">
        <v>790</v>
      </c>
      <c r="X8420" t="s">
        <v>266</v>
      </c>
      <c r="Y8420" t="s">
        <v>6587</v>
      </c>
      <c r="Z8420" t="s">
        <v>58</v>
      </c>
      <c r="AA8420" t="s">
        <v>842</v>
      </c>
      <c r="AB8420" t="s">
        <v>6588</v>
      </c>
      <c r="AC8420" t="s">
        <v>6589</v>
      </c>
      <c r="AD8420" t="s">
        <v>6590</v>
      </c>
      <c r="AE8420" t="s">
        <v>51</v>
      </c>
      <c r="AF8420" t="s">
        <v>10832</v>
      </c>
      <c r="AG8420" t="s">
        <v>10826</v>
      </c>
      <c r="AH8420" t="s">
        <v>143</v>
      </c>
      <c r="AI8420" t="s">
        <v>149</v>
      </c>
      <c r="AJ8420" t="s">
        <v>6585</v>
      </c>
    </row>
    <row r="8421" spans="1:36" x14ac:dyDescent="0.35">
      <c r="A8421" t="s">
        <v>36</v>
      </c>
      <c r="B8421" t="s">
        <v>36</v>
      </c>
      <c r="C8421" t="s">
        <v>7050</v>
      </c>
      <c r="D8421" t="s">
        <v>7051</v>
      </c>
      <c r="E8421" t="s">
        <v>7050</v>
      </c>
      <c r="F8421" t="s">
        <v>51</v>
      </c>
      <c r="G8421" t="s">
        <v>52</v>
      </c>
      <c r="H8421" t="s">
        <v>53</v>
      </c>
      <c r="I8421">
        <v>93</v>
      </c>
      <c r="J8421">
        <v>130.74</v>
      </c>
      <c r="K8421">
        <v>57.71</v>
      </c>
      <c r="L8421">
        <v>59.26</v>
      </c>
      <c r="M8421" t="s">
        <v>36</v>
      </c>
      <c r="N8421" t="s">
        <v>55</v>
      </c>
      <c r="O8421" t="s">
        <v>790</v>
      </c>
      <c r="P8421" t="s">
        <v>55</v>
      </c>
      <c r="Q8421" t="s">
        <v>266</v>
      </c>
      <c r="R8421" t="s">
        <v>58</v>
      </c>
      <c r="S8421" t="s">
        <v>1119</v>
      </c>
      <c r="T8421" t="s">
        <v>908</v>
      </c>
      <c r="U8421" t="s">
        <v>790</v>
      </c>
      <c r="V8421" t="s">
        <v>10844</v>
      </c>
      <c r="W8421" t="s">
        <v>266</v>
      </c>
      <c r="X8421" t="s">
        <v>58</v>
      </c>
      <c r="Y8421" t="s">
        <v>7051</v>
      </c>
      <c r="Z8421" t="s">
        <v>55</v>
      </c>
      <c r="AA8421" t="s">
        <v>908</v>
      </c>
      <c r="AB8421" t="s">
        <v>7052</v>
      </c>
      <c r="AC8421" t="s">
        <v>7053</v>
      </c>
      <c r="AD8421" t="s">
        <v>7050</v>
      </c>
      <c r="AE8421" t="s">
        <v>51</v>
      </c>
      <c r="AF8421" t="s">
        <v>10832</v>
      </c>
      <c r="AG8421" t="s">
        <v>10821</v>
      </c>
      <c r="AH8421" t="s">
        <v>423</v>
      </c>
      <c r="AI8421" t="s">
        <v>55</v>
      </c>
      <c r="AJ8421" t="s">
        <v>7050</v>
      </c>
    </row>
    <row r="8422" spans="1:36" x14ac:dyDescent="0.35">
      <c r="A8422" t="s">
        <v>36</v>
      </c>
      <c r="B8422" t="s">
        <v>36</v>
      </c>
      <c r="C8422" t="s">
        <v>21800</v>
      </c>
      <c r="D8422" t="s">
        <v>16693</v>
      </c>
      <c r="E8422" t="s">
        <v>16692</v>
      </c>
      <c r="F8422" t="s">
        <v>51</v>
      </c>
      <c r="G8422" t="s">
        <v>52</v>
      </c>
      <c r="H8422" t="s">
        <v>79</v>
      </c>
      <c r="I8422">
        <v>34.92</v>
      </c>
      <c r="J8422">
        <v>41.55</v>
      </c>
      <c r="K8422">
        <v>12.88</v>
      </c>
      <c r="L8422">
        <v>17.43</v>
      </c>
      <c r="M8422" t="s">
        <v>36</v>
      </c>
      <c r="N8422" t="s">
        <v>55</v>
      </c>
      <c r="O8422" t="s">
        <v>58</v>
      </c>
      <c r="P8422" t="s">
        <v>10831</v>
      </c>
      <c r="Q8422" t="s">
        <v>10818</v>
      </c>
      <c r="R8422" t="s">
        <v>237</v>
      </c>
      <c r="S8422" t="s">
        <v>21802</v>
      </c>
      <c r="T8422" t="s">
        <v>838</v>
      </c>
      <c r="U8422" t="s">
        <v>55</v>
      </c>
      <c r="V8422" t="s">
        <v>790</v>
      </c>
      <c r="W8422" t="s">
        <v>10831</v>
      </c>
      <c r="X8422" t="s">
        <v>266</v>
      </c>
      <c r="Y8422" t="s">
        <v>16695</v>
      </c>
      <c r="Z8422" t="s">
        <v>58</v>
      </c>
      <c r="AA8422" t="s">
        <v>839</v>
      </c>
      <c r="AB8422" t="s">
        <v>21803</v>
      </c>
      <c r="AC8422" t="s">
        <v>16697</v>
      </c>
      <c r="AD8422" t="s">
        <v>21801</v>
      </c>
      <c r="AE8422" t="s">
        <v>51</v>
      </c>
      <c r="AF8422" t="s">
        <v>10840</v>
      </c>
      <c r="AG8422" t="s">
        <v>10822</v>
      </c>
      <c r="AH8422" t="s">
        <v>84</v>
      </c>
      <c r="AI8422" t="s">
        <v>78</v>
      </c>
      <c r="AJ8422" t="s">
        <v>16698</v>
      </c>
    </row>
    <row r="8423" spans="1:36" x14ac:dyDescent="0.35">
      <c r="A8423" t="s">
        <v>36</v>
      </c>
      <c r="B8423" t="s">
        <v>36</v>
      </c>
      <c r="C8423" t="s">
        <v>16692</v>
      </c>
      <c r="D8423" t="s">
        <v>16693</v>
      </c>
      <c r="E8423" t="s">
        <v>16692</v>
      </c>
      <c r="F8423" t="s">
        <v>51</v>
      </c>
      <c r="G8423" t="s">
        <v>52</v>
      </c>
      <c r="H8423" t="s">
        <v>53</v>
      </c>
      <c r="I8423">
        <v>34.92</v>
      </c>
      <c r="J8423">
        <v>41.55</v>
      </c>
      <c r="K8423">
        <v>21.27</v>
      </c>
      <c r="L8423">
        <v>23.58</v>
      </c>
      <c r="M8423" t="s">
        <v>36</v>
      </c>
      <c r="N8423" t="s">
        <v>55</v>
      </c>
      <c r="O8423" t="s">
        <v>58</v>
      </c>
      <c r="P8423" t="s">
        <v>55</v>
      </c>
      <c r="Q8423" t="s">
        <v>573</v>
      </c>
      <c r="R8423" t="s">
        <v>237</v>
      </c>
      <c r="S8423" t="s">
        <v>3371</v>
      </c>
      <c r="T8423" t="s">
        <v>838</v>
      </c>
      <c r="U8423" t="s">
        <v>55</v>
      </c>
      <c r="V8423" t="s">
        <v>790</v>
      </c>
      <c r="W8423" t="s">
        <v>790</v>
      </c>
      <c r="X8423" t="s">
        <v>266</v>
      </c>
      <c r="Y8423" t="s">
        <v>16695</v>
      </c>
      <c r="Z8423" t="s">
        <v>58</v>
      </c>
      <c r="AA8423" t="s">
        <v>839</v>
      </c>
      <c r="AB8423" t="s">
        <v>16696</v>
      </c>
      <c r="AC8423" t="s">
        <v>16697</v>
      </c>
      <c r="AD8423" t="s">
        <v>16694</v>
      </c>
      <c r="AE8423" t="s">
        <v>51</v>
      </c>
      <c r="AF8423" t="s">
        <v>10840</v>
      </c>
      <c r="AG8423" t="s">
        <v>10822</v>
      </c>
      <c r="AH8423" t="s">
        <v>83</v>
      </c>
      <c r="AI8423" t="s">
        <v>78</v>
      </c>
      <c r="AJ8423" t="s">
        <v>16698</v>
      </c>
    </row>
    <row r="8424" spans="1:36" x14ac:dyDescent="0.35">
      <c r="A8424" t="s">
        <v>36</v>
      </c>
      <c r="B8424" t="s">
        <v>36</v>
      </c>
      <c r="C8424" t="s">
        <v>50219</v>
      </c>
      <c r="D8424" t="s">
        <v>7677</v>
      </c>
      <c r="E8424" t="s">
        <v>7676</v>
      </c>
      <c r="F8424" t="s">
        <v>51</v>
      </c>
      <c r="G8424" t="s">
        <v>61</v>
      </c>
      <c r="H8424" t="s">
        <v>79</v>
      </c>
      <c r="I8424">
        <v>47.99</v>
      </c>
      <c r="J8424">
        <v>59.46</v>
      </c>
      <c r="K8424">
        <v>1.19</v>
      </c>
      <c r="L8424">
        <v>6.08</v>
      </c>
      <c r="M8424" t="s">
        <v>36</v>
      </c>
      <c r="N8424" t="s">
        <v>58</v>
      </c>
      <c r="O8424" t="s">
        <v>790</v>
      </c>
      <c r="P8424" t="s">
        <v>10831</v>
      </c>
      <c r="Q8424" t="s">
        <v>790</v>
      </c>
      <c r="R8424" t="s">
        <v>50</v>
      </c>
      <c r="S8424" t="s">
        <v>3862</v>
      </c>
      <c r="T8424" t="s">
        <v>876</v>
      </c>
      <c r="U8424" t="s">
        <v>573</v>
      </c>
      <c r="V8424" t="s">
        <v>10816</v>
      </c>
      <c r="W8424" t="s">
        <v>10831</v>
      </c>
      <c r="X8424" t="s">
        <v>50</v>
      </c>
      <c r="Y8424" t="s">
        <v>7677</v>
      </c>
      <c r="Z8424" t="s">
        <v>55</v>
      </c>
      <c r="AA8424" t="s">
        <v>876</v>
      </c>
      <c r="AB8424" t="s">
        <v>50221</v>
      </c>
      <c r="AC8424" t="s">
        <v>7679</v>
      </c>
      <c r="AD8424" t="s">
        <v>50220</v>
      </c>
      <c r="AE8424" t="s">
        <v>68</v>
      </c>
      <c r="AF8424" t="s">
        <v>10849</v>
      </c>
      <c r="AG8424" t="s">
        <v>10815</v>
      </c>
      <c r="AH8424" t="s">
        <v>353</v>
      </c>
      <c r="AI8424" t="s">
        <v>55</v>
      </c>
      <c r="AJ8424" t="s">
        <v>7681</v>
      </c>
    </row>
    <row r="8425" spans="1:36" x14ac:dyDescent="0.35">
      <c r="A8425" t="s">
        <v>36</v>
      </c>
      <c r="B8425" t="s">
        <v>36</v>
      </c>
      <c r="C8425" t="s">
        <v>7681</v>
      </c>
      <c r="D8425" t="s">
        <v>18712</v>
      </c>
      <c r="E8425" t="s">
        <v>7681</v>
      </c>
      <c r="F8425" t="s">
        <v>70</v>
      </c>
      <c r="G8425" t="s">
        <v>36</v>
      </c>
      <c r="H8425" t="s">
        <v>36</v>
      </c>
      <c r="I8425">
        <v>54.93</v>
      </c>
      <c r="J8425">
        <v>67.91</v>
      </c>
      <c r="K8425">
        <v>19.86</v>
      </c>
      <c r="L8425">
        <v>20.81</v>
      </c>
      <c r="M8425" t="s">
        <v>267</v>
      </c>
      <c r="N8425" t="s">
        <v>55</v>
      </c>
      <c r="O8425" t="s">
        <v>10825</v>
      </c>
      <c r="P8425" t="s">
        <v>55</v>
      </c>
      <c r="Q8425" t="s">
        <v>790</v>
      </c>
      <c r="R8425" t="s">
        <v>266</v>
      </c>
      <c r="S8425" t="s">
        <v>3862</v>
      </c>
      <c r="T8425" t="s">
        <v>841</v>
      </c>
      <c r="U8425" t="s">
        <v>266</v>
      </c>
      <c r="V8425" t="s">
        <v>10820</v>
      </c>
      <c r="W8425" t="s">
        <v>790</v>
      </c>
      <c r="X8425" t="s">
        <v>266</v>
      </c>
      <c r="Y8425" t="s">
        <v>18714</v>
      </c>
      <c r="Z8425" t="s">
        <v>58</v>
      </c>
      <c r="AA8425" t="s">
        <v>842</v>
      </c>
      <c r="AB8425" t="s">
        <v>18715</v>
      </c>
      <c r="AC8425" t="s">
        <v>18716</v>
      </c>
      <c r="AD8425" t="s">
        <v>18713</v>
      </c>
      <c r="AE8425" t="s">
        <v>70</v>
      </c>
      <c r="AF8425" t="s">
        <v>10832</v>
      </c>
      <c r="AG8425" t="s">
        <v>10815</v>
      </c>
      <c r="AH8425" t="s">
        <v>117</v>
      </c>
      <c r="AI8425" t="s">
        <v>298</v>
      </c>
      <c r="AJ8425" t="s">
        <v>7681</v>
      </c>
    </row>
    <row r="8426" spans="1:36" x14ac:dyDescent="0.35">
      <c r="A8426" t="s">
        <v>36</v>
      </c>
      <c r="B8426" t="s">
        <v>36</v>
      </c>
      <c r="C8426" t="s">
        <v>34201</v>
      </c>
      <c r="D8426" t="s">
        <v>18712</v>
      </c>
      <c r="E8426" t="s">
        <v>7681</v>
      </c>
      <c r="F8426" t="s">
        <v>70</v>
      </c>
      <c r="G8426" t="s">
        <v>52</v>
      </c>
      <c r="H8426" t="s">
        <v>53</v>
      </c>
      <c r="I8426">
        <v>54.93</v>
      </c>
      <c r="J8426">
        <v>67.91</v>
      </c>
      <c r="K8426">
        <v>6.62</v>
      </c>
      <c r="L8426">
        <v>10.14</v>
      </c>
      <c r="M8426" t="s">
        <v>80</v>
      </c>
      <c r="N8426" t="s">
        <v>50</v>
      </c>
      <c r="O8426" t="s">
        <v>10825</v>
      </c>
      <c r="P8426" t="s">
        <v>10831</v>
      </c>
      <c r="Q8426" t="s">
        <v>357</v>
      </c>
      <c r="R8426" t="s">
        <v>266</v>
      </c>
      <c r="S8426" t="s">
        <v>1938</v>
      </c>
      <c r="T8426" t="s">
        <v>841</v>
      </c>
      <c r="U8426" t="s">
        <v>50</v>
      </c>
      <c r="V8426" t="s">
        <v>10820</v>
      </c>
      <c r="W8426" t="s">
        <v>357</v>
      </c>
      <c r="X8426" t="s">
        <v>266</v>
      </c>
      <c r="Y8426" t="s">
        <v>18714</v>
      </c>
      <c r="Z8426" t="s">
        <v>58</v>
      </c>
      <c r="AA8426" t="s">
        <v>842</v>
      </c>
      <c r="AB8426" t="s">
        <v>34203</v>
      </c>
      <c r="AC8426" t="s">
        <v>18716</v>
      </c>
      <c r="AD8426" t="s">
        <v>34202</v>
      </c>
      <c r="AE8426" t="s">
        <v>175</v>
      </c>
      <c r="AF8426" t="s">
        <v>10832</v>
      </c>
      <c r="AG8426" t="s">
        <v>10815</v>
      </c>
      <c r="AH8426" t="s">
        <v>78</v>
      </c>
      <c r="AI8426" t="s">
        <v>298</v>
      </c>
      <c r="AJ8426" t="s">
        <v>7681</v>
      </c>
    </row>
    <row r="8427" spans="1:36" x14ac:dyDescent="0.35">
      <c r="A8427" t="s">
        <v>36</v>
      </c>
      <c r="B8427" t="s">
        <v>36</v>
      </c>
      <c r="C8427" t="s">
        <v>7676</v>
      </c>
      <c r="D8427" t="s">
        <v>7677</v>
      </c>
      <c r="E8427" t="s">
        <v>7676</v>
      </c>
      <c r="F8427" t="s">
        <v>51</v>
      </c>
      <c r="G8427" t="s">
        <v>61</v>
      </c>
      <c r="H8427" t="s">
        <v>53</v>
      </c>
      <c r="I8427">
        <v>47.99</v>
      </c>
      <c r="J8427">
        <v>59.46</v>
      </c>
      <c r="K8427">
        <v>46.8</v>
      </c>
      <c r="L8427">
        <v>53.38</v>
      </c>
      <c r="M8427" t="s">
        <v>36</v>
      </c>
      <c r="N8427" t="s">
        <v>58</v>
      </c>
      <c r="O8427" t="s">
        <v>790</v>
      </c>
      <c r="P8427" t="s">
        <v>55</v>
      </c>
      <c r="Q8427" t="s">
        <v>357</v>
      </c>
      <c r="R8427" t="s">
        <v>50</v>
      </c>
      <c r="S8427" t="s">
        <v>1938</v>
      </c>
      <c r="T8427" t="s">
        <v>876</v>
      </c>
      <c r="U8427" t="s">
        <v>573</v>
      </c>
      <c r="V8427" t="s">
        <v>10816</v>
      </c>
      <c r="W8427" t="s">
        <v>357</v>
      </c>
      <c r="X8427" t="s">
        <v>50</v>
      </c>
      <c r="Y8427" t="s">
        <v>7677</v>
      </c>
      <c r="Z8427" t="s">
        <v>55</v>
      </c>
      <c r="AA8427" t="s">
        <v>876</v>
      </c>
      <c r="AB8427" t="s">
        <v>7678</v>
      </c>
      <c r="AC8427" t="s">
        <v>7679</v>
      </c>
      <c r="AD8427" t="s">
        <v>7680</v>
      </c>
      <c r="AE8427" t="s">
        <v>68</v>
      </c>
      <c r="AF8427" t="s">
        <v>10849</v>
      </c>
      <c r="AG8427" t="s">
        <v>10815</v>
      </c>
      <c r="AH8427" t="s">
        <v>149</v>
      </c>
      <c r="AI8427" t="s">
        <v>55</v>
      </c>
      <c r="AJ8427" t="s">
        <v>7681</v>
      </c>
    </row>
    <row r="8428" spans="1:36" x14ac:dyDescent="0.35">
      <c r="A8428" t="s">
        <v>36</v>
      </c>
      <c r="B8428" t="s">
        <v>36</v>
      </c>
      <c r="C8428" t="s">
        <v>7676</v>
      </c>
      <c r="D8428" t="s">
        <v>7677</v>
      </c>
      <c r="E8428" t="s">
        <v>7681</v>
      </c>
      <c r="F8428" t="s">
        <v>70</v>
      </c>
      <c r="G8428" t="s">
        <v>36</v>
      </c>
      <c r="H8428" t="s">
        <v>36</v>
      </c>
      <c r="I8428">
        <v>54.93</v>
      </c>
      <c r="J8428">
        <v>67.91</v>
      </c>
      <c r="K8428">
        <v>10.77</v>
      </c>
      <c r="L8428">
        <v>8.3800000000000008</v>
      </c>
      <c r="M8428" t="s">
        <v>424</v>
      </c>
      <c r="N8428" t="s">
        <v>58</v>
      </c>
      <c r="O8428" t="s">
        <v>790</v>
      </c>
      <c r="P8428" t="s">
        <v>10831</v>
      </c>
      <c r="Q8428" t="s">
        <v>357</v>
      </c>
      <c r="R8428" t="s">
        <v>50</v>
      </c>
      <c r="S8428" t="s">
        <v>1938</v>
      </c>
      <c r="T8428" t="s">
        <v>876</v>
      </c>
      <c r="U8428" t="s">
        <v>573</v>
      </c>
      <c r="V8428" t="s">
        <v>10816</v>
      </c>
      <c r="W8428" t="s">
        <v>357</v>
      </c>
      <c r="X8428" t="s">
        <v>50</v>
      </c>
      <c r="Y8428" t="s">
        <v>7677</v>
      </c>
      <c r="Z8428" t="s">
        <v>55</v>
      </c>
      <c r="AA8428" t="s">
        <v>876</v>
      </c>
      <c r="AB8428" t="s">
        <v>7678</v>
      </c>
      <c r="AC8428" t="s">
        <v>7679</v>
      </c>
      <c r="AD8428" t="s">
        <v>7680</v>
      </c>
      <c r="AE8428" t="s">
        <v>68</v>
      </c>
      <c r="AF8428" t="s">
        <v>10832</v>
      </c>
      <c r="AG8428" t="s">
        <v>10815</v>
      </c>
      <c r="AH8428" t="s">
        <v>149</v>
      </c>
      <c r="AI8428" t="s">
        <v>55</v>
      </c>
      <c r="AJ8428" t="s">
        <v>7681</v>
      </c>
    </row>
    <row r="8429" spans="1:36" x14ac:dyDescent="0.35">
      <c r="A8429" t="s">
        <v>36</v>
      </c>
      <c r="B8429" t="s">
        <v>36</v>
      </c>
      <c r="C8429" t="s">
        <v>43949</v>
      </c>
      <c r="D8429" t="s">
        <v>43950</v>
      </c>
      <c r="E8429" t="s">
        <v>7681</v>
      </c>
      <c r="F8429" t="s">
        <v>70</v>
      </c>
      <c r="G8429" t="s">
        <v>36</v>
      </c>
      <c r="H8429" t="s">
        <v>36</v>
      </c>
      <c r="I8429">
        <v>54.93</v>
      </c>
      <c r="J8429">
        <v>67.91</v>
      </c>
      <c r="K8429">
        <v>0.9</v>
      </c>
      <c r="L8429">
        <v>7.3</v>
      </c>
      <c r="M8429" t="s">
        <v>707</v>
      </c>
      <c r="N8429" t="s">
        <v>55</v>
      </c>
      <c r="O8429" t="s">
        <v>266</v>
      </c>
      <c r="P8429" t="s">
        <v>10831</v>
      </c>
      <c r="Q8429" t="s">
        <v>573</v>
      </c>
      <c r="R8429" t="s">
        <v>266</v>
      </c>
      <c r="S8429" t="s">
        <v>3371</v>
      </c>
      <c r="T8429" t="s">
        <v>841</v>
      </c>
      <c r="U8429" t="s">
        <v>50</v>
      </c>
      <c r="V8429" t="s">
        <v>10820</v>
      </c>
      <c r="W8429" t="s">
        <v>10831</v>
      </c>
      <c r="X8429" t="s">
        <v>10831</v>
      </c>
      <c r="Y8429" t="s">
        <v>43952</v>
      </c>
      <c r="Z8429" t="s">
        <v>58</v>
      </c>
      <c r="AA8429" t="s">
        <v>842</v>
      </c>
      <c r="AB8429" t="s">
        <v>43953</v>
      </c>
      <c r="AC8429" t="s">
        <v>43954</v>
      </c>
      <c r="AD8429" t="s">
        <v>43951</v>
      </c>
      <c r="AE8429" t="s">
        <v>70</v>
      </c>
      <c r="AF8429" t="s">
        <v>10832</v>
      </c>
      <c r="AG8429" t="s">
        <v>10815</v>
      </c>
      <c r="AH8429" t="s">
        <v>104</v>
      </c>
      <c r="AI8429" t="s">
        <v>298</v>
      </c>
      <c r="AJ8429" t="s">
        <v>7681</v>
      </c>
    </row>
    <row r="8430" spans="1:36" x14ac:dyDescent="0.35">
      <c r="A8430" t="s">
        <v>36</v>
      </c>
      <c r="B8430" t="s">
        <v>36</v>
      </c>
      <c r="C8430" t="s">
        <v>19757</v>
      </c>
      <c r="D8430" t="s">
        <v>19758</v>
      </c>
      <c r="E8430" t="s">
        <v>19756</v>
      </c>
      <c r="F8430" t="s">
        <v>51</v>
      </c>
      <c r="G8430" t="s">
        <v>52</v>
      </c>
      <c r="H8430" t="s">
        <v>79</v>
      </c>
      <c r="I8430">
        <v>11.86</v>
      </c>
      <c r="J8430">
        <v>27.57</v>
      </c>
      <c r="K8430">
        <v>3.27</v>
      </c>
      <c r="L8430">
        <v>19.66</v>
      </c>
      <c r="M8430" t="s">
        <v>36</v>
      </c>
      <c r="N8430" t="s">
        <v>55</v>
      </c>
      <c r="O8430" t="s">
        <v>266</v>
      </c>
      <c r="P8430" t="s">
        <v>10831</v>
      </c>
      <c r="Q8430" t="s">
        <v>237</v>
      </c>
      <c r="R8430" t="s">
        <v>50</v>
      </c>
      <c r="S8430" t="s">
        <v>1674</v>
      </c>
      <c r="T8430" t="s">
        <v>876</v>
      </c>
      <c r="U8430" t="s">
        <v>237</v>
      </c>
      <c r="V8430" t="s">
        <v>10819</v>
      </c>
      <c r="W8430" t="s">
        <v>10831</v>
      </c>
      <c r="X8430" t="s">
        <v>50</v>
      </c>
      <c r="Y8430" t="s">
        <v>19758</v>
      </c>
      <c r="Z8430" t="s">
        <v>55</v>
      </c>
      <c r="AA8430" t="s">
        <v>876</v>
      </c>
      <c r="AB8430" t="s">
        <v>19759</v>
      </c>
      <c r="AC8430" t="s">
        <v>19760</v>
      </c>
      <c r="AD8430" t="s">
        <v>19757</v>
      </c>
      <c r="AE8430" t="s">
        <v>51</v>
      </c>
      <c r="AF8430" t="s">
        <v>10832</v>
      </c>
      <c r="AG8430" t="s">
        <v>10838</v>
      </c>
      <c r="AH8430" t="s">
        <v>117</v>
      </c>
      <c r="AI8430" t="s">
        <v>55</v>
      </c>
      <c r="AJ8430" t="s">
        <v>19756</v>
      </c>
    </row>
    <row r="8431" spans="1:36" x14ac:dyDescent="0.35">
      <c r="A8431" t="s">
        <v>36</v>
      </c>
      <c r="B8431" t="s">
        <v>36</v>
      </c>
      <c r="C8431" t="s">
        <v>22485</v>
      </c>
      <c r="D8431" t="s">
        <v>22486</v>
      </c>
      <c r="E8431" t="s">
        <v>22485</v>
      </c>
      <c r="F8431" t="s">
        <v>51</v>
      </c>
      <c r="G8431" t="s">
        <v>61</v>
      </c>
      <c r="H8431" t="s">
        <v>53</v>
      </c>
      <c r="I8431">
        <v>6.98</v>
      </c>
      <c r="J8431">
        <v>20.95</v>
      </c>
      <c r="K8431">
        <v>6.63</v>
      </c>
      <c r="L8431">
        <v>16.82</v>
      </c>
      <c r="M8431" t="s">
        <v>36</v>
      </c>
      <c r="N8431" t="s">
        <v>55</v>
      </c>
      <c r="O8431" t="s">
        <v>58</v>
      </c>
      <c r="P8431" t="s">
        <v>55</v>
      </c>
      <c r="Q8431" t="s">
        <v>10818</v>
      </c>
      <c r="R8431" t="s">
        <v>237</v>
      </c>
      <c r="S8431" t="s">
        <v>6370</v>
      </c>
      <c r="T8431" t="s">
        <v>838</v>
      </c>
      <c r="U8431" t="s">
        <v>55</v>
      </c>
      <c r="V8431" t="s">
        <v>55</v>
      </c>
      <c r="W8431" t="s">
        <v>573</v>
      </c>
      <c r="X8431" t="s">
        <v>266</v>
      </c>
      <c r="Y8431" t="s">
        <v>22488</v>
      </c>
      <c r="Z8431" t="s">
        <v>58</v>
      </c>
      <c r="AA8431" t="s">
        <v>839</v>
      </c>
      <c r="AB8431" t="s">
        <v>22489</v>
      </c>
      <c r="AC8431" t="s">
        <v>22490</v>
      </c>
      <c r="AD8431" t="s">
        <v>22487</v>
      </c>
      <c r="AE8431" t="s">
        <v>51</v>
      </c>
      <c r="AF8431" t="s">
        <v>10841</v>
      </c>
      <c r="AG8431" t="s">
        <v>10827</v>
      </c>
      <c r="AH8431" t="s">
        <v>170</v>
      </c>
      <c r="AI8431" t="s">
        <v>148</v>
      </c>
      <c r="AJ8431" t="s">
        <v>22491</v>
      </c>
    </row>
    <row r="8432" spans="1:36" x14ac:dyDescent="0.35">
      <c r="A8432" t="s">
        <v>36</v>
      </c>
      <c r="B8432" t="s">
        <v>36</v>
      </c>
      <c r="C8432" t="s">
        <v>35141</v>
      </c>
      <c r="D8432" t="s">
        <v>9033</v>
      </c>
      <c r="E8432" t="s">
        <v>9032</v>
      </c>
      <c r="F8432" t="s">
        <v>51</v>
      </c>
      <c r="G8432" t="s">
        <v>52</v>
      </c>
      <c r="H8432" t="s">
        <v>79</v>
      </c>
      <c r="I8432">
        <v>22.92</v>
      </c>
      <c r="J8432">
        <v>53.45</v>
      </c>
      <c r="K8432">
        <v>3.22</v>
      </c>
      <c r="L8432">
        <v>9.8000000000000007</v>
      </c>
      <c r="M8432" t="s">
        <v>36</v>
      </c>
      <c r="N8432" t="s">
        <v>58</v>
      </c>
      <c r="O8432" t="s">
        <v>237</v>
      </c>
      <c r="P8432" t="s">
        <v>10831</v>
      </c>
      <c r="Q8432" t="s">
        <v>790</v>
      </c>
      <c r="R8432" t="s">
        <v>266</v>
      </c>
      <c r="S8432" t="s">
        <v>3862</v>
      </c>
      <c r="T8432" t="s">
        <v>902</v>
      </c>
      <c r="U8432" t="s">
        <v>357</v>
      </c>
      <c r="V8432" t="s">
        <v>573</v>
      </c>
      <c r="W8432" t="s">
        <v>10831</v>
      </c>
      <c r="X8432" t="s">
        <v>266</v>
      </c>
      <c r="Y8432" t="s">
        <v>9033</v>
      </c>
      <c r="Z8432" t="s">
        <v>55</v>
      </c>
      <c r="AA8432" t="s">
        <v>902</v>
      </c>
      <c r="AB8432" t="s">
        <v>35143</v>
      </c>
      <c r="AC8432" t="s">
        <v>9035</v>
      </c>
      <c r="AD8432" t="s">
        <v>35142</v>
      </c>
      <c r="AE8432" t="s">
        <v>68</v>
      </c>
      <c r="AF8432" t="s">
        <v>10832</v>
      </c>
      <c r="AG8432" t="s">
        <v>10826</v>
      </c>
      <c r="AH8432" t="s">
        <v>41</v>
      </c>
      <c r="AI8432" t="s">
        <v>353</v>
      </c>
      <c r="AJ8432" t="s">
        <v>9032</v>
      </c>
    </row>
    <row r="8433" spans="1:36" x14ac:dyDescent="0.35">
      <c r="A8433" t="s">
        <v>36</v>
      </c>
      <c r="B8433" t="s">
        <v>36</v>
      </c>
      <c r="C8433" t="s">
        <v>9032</v>
      </c>
      <c r="D8433" t="s">
        <v>9033</v>
      </c>
      <c r="E8433" t="s">
        <v>9032</v>
      </c>
      <c r="F8433" t="s">
        <v>51</v>
      </c>
      <c r="G8433" t="s">
        <v>52</v>
      </c>
      <c r="H8433" t="s">
        <v>53</v>
      </c>
      <c r="I8433">
        <v>22.92</v>
      </c>
      <c r="J8433">
        <v>53.45</v>
      </c>
      <c r="K8433">
        <v>19.7</v>
      </c>
      <c r="L8433">
        <v>43.65</v>
      </c>
      <c r="M8433" t="s">
        <v>36</v>
      </c>
      <c r="N8433" t="s">
        <v>58</v>
      </c>
      <c r="O8433" t="s">
        <v>237</v>
      </c>
      <c r="P8433" t="s">
        <v>55</v>
      </c>
      <c r="Q8433" t="s">
        <v>357</v>
      </c>
      <c r="R8433" t="s">
        <v>266</v>
      </c>
      <c r="S8433" t="s">
        <v>1938</v>
      </c>
      <c r="T8433" t="s">
        <v>902</v>
      </c>
      <c r="U8433" t="s">
        <v>357</v>
      </c>
      <c r="V8433" t="s">
        <v>573</v>
      </c>
      <c r="W8433" t="s">
        <v>357</v>
      </c>
      <c r="X8433" t="s">
        <v>266</v>
      </c>
      <c r="Y8433" t="s">
        <v>9033</v>
      </c>
      <c r="Z8433" t="s">
        <v>55</v>
      </c>
      <c r="AA8433" t="s">
        <v>902</v>
      </c>
      <c r="AB8433" t="s">
        <v>9034</v>
      </c>
      <c r="AC8433" t="s">
        <v>9035</v>
      </c>
      <c r="AD8433" t="s">
        <v>9036</v>
      </c>
      <c r="AE8433" t="s">
        <v>68</v>
      </c>
      <c r="AF8433" t="s">
        <v>10832</v>
      </c>
      <c r="AG8433" t="s">
        <v>10826</v>
      </c>
      <c r="AH8433" t="s">
        <v>187</v>
      </c>
      <c r="AI8433" t="s">
        <v>353</v>
      </c>
      <c r="AJ8433" t="s">
        <v>9032</v>
      </c>
    </row>
    <row r="8434" spans="1:36" x14ac:dyDescent="0.35">
      <c r="A8434" t="s">
        <v>36</v>
      </c>
      <c r="B8434" t="s">
        <v>36</v>
      </c>
      <c r="C8434" t="s">
        <v>25735</v>
      </c>
      <c r="D8434" t="s">
        <v>25736</v>
      </c>
      <c r="E8434" t="s">
        <v>19561</v>
      </c>
      <c r="F8434" t="s">
        <v>60</v>
      </c>
      <c r="G8434" t="s">
        <v>61</v>
      </c>
      <c r="H8434" t="s">
        <v>53</v>
      </c>
      <c r="I8434">
        <v>54.51</v>
      </c>
      <c r="J8434">
        <v>41.15</v>
      </c>
      <c r="K8434">
        <v>21.04</v>
      </c>
      <c r="L8434">
        <v>14.32</v>
      </c>
      <c r="M8434" t="s">
        <v>36</v>
      </c>
      <c r="N8434" t="s">
        <v>55</v>
      </c>
      <c r="O8434" t="s">
        <v>58</v>
      </c>
      <c r="P8434" t="s">
        <v>10831</v>
      </c>
      <c r="Q8434" t="s">
        <v>10818</v>
      </c>
      <c r="R8434" t="s">
        <v>357</v>
      </c>
      <c r="S8434" t="s">
        <v>6370</v>
      </c>
      <c r="T8434" t="s">
        <v>879</v>
      </c>
      <c r="U8434" t="s">
        <v>55</v>
      </c>
      <c r="V8434" t="s">
        <v>55</v>
      </c>
      <c r="W8434" t="s">
        <v>10831</v>
      </c>
      <c r="X8434" t="s">
        <v>10831</v>
      </c>
      <c r="Y8434" t="s">
        <v>25738</v>
      </c>
      <c r="Z8434" t="s">
        <v>58</v>
      </c>
      <c r="AA8434" t="s">
        <v>2122</v>
      </c>
      <c r="AB8434" t="s">
        <v>25739</v>
      </c>
      <c r="AC8434" t="s">
        <v>25740</v>
      </c>
      <c r="AD8434" t="s">
        <v>25737</v>
      </c>
      <c r="AE8434" t="s">
        <v>60</v>
      </c>
      <c r="AF8434" t="s">
        <v>10845</v>
      </c>
      <c r="AG8434" t="s">
        <v>10816</v>
      </c>
      <c r="AH8434" t="s">
        <v>129</v>
      </c>
      <c r="AI8434" t="s">
        <v>59</v>
      </c>
      <c r="AJ8434" t="s">
        <v>19561</v>
      </c>
    </row>
    <row r="8435" spans="1:36" x14ac:dyDescent="0.35">
      <c r="A8435" t="s">
        <v>36</v>
      </c>
      <c r="B8435" t="s">
        <v>36</v>
      </c>
      <c r="C8435" t="s">
        <v>19561</v>
      </c>
      <c r="D8435" t="s">
        <v>19562</v>
      </c>
      <c r="E8435" t="s">
        <v>19561</v>
      </c>
      <c r="F8435" t="s">
        <v>60</v>
      </c>
      <c r="G8435" t="s">
        <v>52</v>
      </c>
      <c r="H8435" t="s">
        <v>53</v>
      </c>
      <c r="I8435">
        <v>54.51</v>
      </c>
      <c r="J8435">
        <v>41.15</v>
      </c>
      <c r="K8435">
        <v>27.52</v>
      </c>
      <c r="L8435">
        <v>19.86</v>
      </c>
      <c r="M8435" t="s">
        <v>36</v>
      </c>
      <c r="N8435" t="s">
        <v>58</v>
      </c>
      <c r="O8435" t="s">
        <v>50</v>
      </c>
      <c r="P8435" t="s">
        <v>55</v>
      </c>
      <c r="Q8435" t="s">
        <v>573</v>
      </c>
      <c r="R8435" t="s">
        <v>237</v>
      </c>
      <c r="S8435" t="s">
        <v>6371</v>
      </c>
      <c r="T8435" t="s">
        <v>951</v>
      </c>
      <c r="U8435" t="s">
        <v>58</v>
      </c>
      <c r="V8435" t="s">
        <v>573</v>
      </c>
      <c r="W8435" t="s">
        <v>357</v>
      </c>
      <c r="X8435" t="s">
        <v>237</v>
      </c>
      <c r="Y8435" t="s">
        <v>19564</v>
      </c>
      <c r="Z8435" t="s">
        <v>58</v>
      </c>
      <c r="AA8435" t="s">
        <v>952</v>
      </c>
      <c r="AB8435" t="s">
        <v>19565</v>
      </c>
      <c r="AC8435" t="s">
        <v>19566</v>
      </c>
      <c r="AD8435" t="s">
        <v>19563</v>
      </c>
      <c r="AE8435" t="s">
        <v>192</v>
      </c>
      <c r="AF8435" t="s">
        <v>10845</v>
      </c>
      <c r="AG8435" t="s">
        <v>10816</v>
      </c>
      <c r="AH8435" t="s">
        <v>83</v>
      </c>
      <c r="AI8435" t="s">
        <v>107</v>
      </c>
      <c r="AJ8435" t="s">
        <v>19561</v>
      </c>
    </row>
    <row r="8436" spans="1:36" x14ac:dyDescent="0.35">
      <c r="A8436" t="s">
        <v>36</v>
      </c>
      <c r="B8436" t="s">
        <v>36</v>
      </c>
      <c r="C8436" t="s">
        <v>25730</v>
      </c>
      <c r="D8436" t="s">
        <v>25731</v>
      </c>
      <c r="E8436" t="s">
        <v>25730</v>
      </c>
      <c r="F8436" t="s">
        <v>51</v>
      </c>
      <c r="G8436" t="s">
        <v>61</v>
      </c>
      <c r="H8436" t="s">
        <v>53</v>
      </c>
      <c r="I8436">
        <v>13.75</v>
      </c>
      <c r="J8436">
        <v>14.53</v>
      </c>
      <c r="K8436">
        <v>13.54</v>
      </c>
      <c r="L8436">
        <v>14.32</v>
      </c>
      <c r="M8436" t="s">
        <v>36</v>
      </c>
      <c r="N8436" t="s">
        <v>55</v>
      </c>
      <c r="O8436" t="s">
        <v>58</v>
      </c>
      <c r="P8436" t="s">
        <v>55</v>
      </c>
      <c r="Q8436" t="s">
        <v>790</v>
      </c>
      <c r="R8436" t="s">
        <v>357</v>
      </c>
      <c r="S8436" t="s">
        <v>5655</v>
      </c>
      <c r="T8436" t="s">
        <v>855</v>
      </c>
      <c r="U8436" t="s">
        <v>10831</v>
      </c>
      <c r="V8436" t="s">
        <v>266</v>
      </c>
      <c r="W8436" t="s">
        <v>790</v>
      </c>
      <c r="X8436" t="s">
        <v>357</v>
      </c>
      <c r="Y8436" t="s">
        <v>25732</v>
      </c>
      <c r="Z8436" t="s">
        <v>50</v>
      </c>
      <c r="AA8436" t="s">
        <v>856</v>
      </c>
      <c r="AB8436" t="s">
        <v>25733</v>
      </c>
      <c r="AC8436" t="s">
        <v>25734</v>
      </c>
      <c r="AD8436" t="s">
        <v>25729</v>
      </c>
      <c r="AE8436" t="s">
        <v>51</v>
      </c>
      <c r="AF8436" t="s">
        <v>10832</v>
      </c>
      <c r="AG8436" t="s">
        <v>10838</v>
      </c>
      <c r="AH8436" t="s">
        <v>77</v>
      </c>
      <c r="AI8436" t="s">
        <v>84</v>
      </c>
      <c r="AJ8436" t="s">
        <v>25730</v>
      </c>
    </row>
    <row r="8437" spans="1:36" x14ac:dyDescent="0.35">
      <c r="A8437" t="s">
        <v>36</v>
      </c>
      <c r="B8437" t="s">
        <v>36</v>
      </c>
      <c r="C8437" t="s">
        <v>39254</v>
      </c>
      <c r="D8437" t="s">
        <v>39255</v>
      </c>
      <c r="E8437" t="s">
        <v>39254</v>
      </c>
      <c r="F8437" t="s">
        <v>51</v>
      </c>
      <c r="G8437" t="s">
        <v>52</v>
      </c>
      <c r="H8437" t="s">
        <v>53</v>
      </c>
      <c r="I8437">
        <v>14.4</v>
      </c>
      <c r="J8437">
        <v>14.12</v>
      </c>
      <c r="K8437">
        <v>12.12</v>
      </c>
      <c r="L8437">
        <v>8.4499999999999993</v>
      </c>
      <c r="M8437" t="s">
        <v>36</v>
      </c>
      <c r="N8437" t="s">
        <v>55</v>
      </c>
      <c r="O8437" t="s">
        <v>58</v>
      </c>
      <c r="P8437" t="s">
        <v>55</v>
      </c>
      <c r="Q8437" t="s">
        <v>790</v>
      </c>
      <c r="R8437" t="s">
        <v>237</v>
      </c>
      <c r="S8437" t="s">
        <v>2408</v>
      </c>
      <c r="T8437" t="s">
        <v>920</v>
      </c>
      <c r="U8437" t="s">
        <v>55</v>
      </c>
      <c r="V8437" t="s">
        <v>357</v>
      </c>
      <c r="W8437" t="s">
        <v>357</v>
      </c>
      <c r="X8437" t="s">
        <v>237</v>
      </c>
      <c r="Y8437" t="s">
        <v>39257</v>
      </c>
      <c r="Z8437" t="s">
        <v>58</v>
      </c>
      <c r="AA8437" t="s">
        <v>921</v>
      </c>
      <c r="AB8437" t="s">
        <v>39258</v>
      </c>
      <c r="AC8437" t="s">
        <v>39259</v>
      </c>
      <c r="AD8437" t="s">
        <v>39256</v>
      </c>
      <c r="AE8437" t="s">
        <v>51</v>
      </c>
      <c r="AF8437" t="s">
        <v>10832</v>
      </c>
      <c r="AG8437" t="s">
        <v>10830</v>
      </c>
      <c r="AH8437" t="s">
        <v>194</v>
      </c>
      <c r="AI8437" t="s">
        <v>104</v>
      </c>
      <c r="AJ8437" t="s">
        <v>39254</v>
      </c>
    </row>
    <row r="8438" spans="1:36" x14ac:dyDescent="0.35">
      <c r="A8438" t="s">
        <v>36</v>
      </c>
      <c r="B8438" t="s">
        <v>36</v>
      </c>
      <c r="C8438" t="s">
        <v>20940</v>
      </c>
      <c r="D8438" t="s">
        <v>9714</v>
      </c>
      <c r="E8438" t="s">
        <v>9715</v>
      </c>
      <c r="F8438" t="s">
        <v>70</v>
      </c>
      <c r="G8438" t="s">
        <v>52</v>
      </c>
      <c r="H8438" t="s">
        <v>79</v>
      </c>
      <c r="I8438">
        <v>93.02</v>
      </c>
      <c r="J8438">
        <v>122.16</v>
      </c>
      <c r="K8438">
        <v>3.3</v>
      </c>
      <c r="L8438">
        <v>18.239999999999998</v>
      </c>
      <c r="M8438" t="s">
        <v>80</v>
      </c>
      <c r="N8438" t="s">
        <v>58</v>
      </c>
      <c r="O8438" t="s">
        <v>10824</v>
      </c>
      <c r="P8438" t="s">
        <v>10831</v>
      </c>
      <c r="Q8438" t="s">
        <v>790</v>
      </c>
      <c r="R8438" t="s">
        <v>237</v>
      </c>
      <c r="S8438" t="s">
        <v>3862</v>
      </c>
      <c r="T8438" t="s">
        <v>951</v>
      </c>
      <c r="U8438" t="s">
        <v>266</v>
      </c>
      <c r="V8438" t="s">
        <v>573</v>
      </c>
      <c r="W8438" t="s">
        <v>10831</v>
      </c>
      <c r="X8438" t="s">
        <v>237</v>
      </c>
      <c r="Y8438" t="s">
        <v>9716</v>
      </c>
      <c r="Z8438" t="s">
        <v>58</v>
      </c>
      <c r="AA8438" t="s">
        <v>952</v>
      </c>
      <c r="AB8438" t="s">
        <v>20942</v>
      </c>
      <c r="AC8438" t="s">
        <v>9718</v>
      </c>
      <c r="AD8438" t="s">
        <v>20941</v>
      </c>
      <c r="AE8438" t="s">
        <v>82</v>
      </c>
      <c r="AF8438" t="s">
        <v>10841</v>
      </c>
      <c r="AG8438" t="s">
        <v>10844</v>
      </c>
      <c r="AH8438" t="s">
        <v>104</v>
      </c>
      <c r="AI8438" t="s">
        <v>423</v>
      </c>
      <c r="AJ8438" t="s">
        <v>9715</v>
      </c>
    </row>
    <row r="8439" spans="1:36" x14ac:dyDescent="0.35">
      <c r="A8439" t="s">
        <v>36</v>
      </c>
      <c r="B8439" t="s">
        <v>36</v>
      </c>
      <c r="C8439" t="s">
        <v>9715</v>
      </c>
      <c r="D8439" t="s">
        <v>9714</v>
      </c>
      <c r="E8439" t="s">
        <v>9715</v>
      </c>
      <c r="F8439" t="s">
        <v>70</v>
      </c>
      <c r="G8439" t="s">
        <v>36</v>
      </c>
      <c r="H8439" t="s">
        <v>36</v>
      </c>
      <c r="I8439">
        <v>93.02</v>
      </c>
      <c r="J8439">
        <v>122.16</v>
      </c>
      <c r="K8439">
        <v>15.58</v>
      </c>
      <c r="L8439">
        <v>10.199999999999999</v>
      </c>
      <c r="M8439" t="s">
        <v>267</v>
      </c>
      <c r="N8439" t="s">
        <v>55</v>
      </c>
      <c r="O8439" t="s">
        <v>10824</v>
      </c>
      <c r="P8439" t="s">
        <v>55</v>
      </c>
      <c r="Q8439" t="s">
        <v>790</v>
      </c>
      <c r="R8439" t="s">
        <v>237</v>
      </c>
      <c r="S8439" t="s">
        <v>3862</v>
      </c>
      <c r="T8439" t="s">
        <v>951</v>
      </c>
      <c r="U8439" t="s">
        <v>357</v>
      </c>
      <c r="V8439" t="s">
        <v>573</v>
      </c>
      <c r="W8439" t="s">
        <v>790</v>
      </c>
      <c r="X8439" t="s">
        <v>237</v>
      </c>
      <c r="Y8439" t="s">
        <v>9716</v>
      </c>
      <c r="Z8439" t="s">
        <v>58</v>
      </c>
      <c r="AA8439" t="s">
        <v>952</v>
      </c>
      <c r="AB8439" t="s">
        <v>34014</v>
      </c>
      <c r="AC8439" t="s">
        <v>9718</v>
      </c>
      <c r="AD8439" t="s">
        <v>34013</v>
      </c>
      <c r="AE8439" t="s">
        <v>70</v>
      </c>
      <c r="AF8439" t="s">
        <v>10841</v>
      </c>
      <c r="AG8439" t="s">
        <v>10844</v>
      </c>
      <c r="AH8439" t="s">
        <v>117</v>
      </c>
      <c r="AI8439" t="s">
        <v>423</v>
      </c>
      <c r="AJ8439" t="s">
        <v>9715</v>
      </c>
    </row>
    <row r="8440" spans="1:36" x14ac:dyDescent="0.35">
      <c r="A8440" t="s">
        <v>36</v>
      </c>
      <c r="B8440" t="s">
        <v>36</v>
      </c>
      <c r="C8440" t="s">
        <v>26698</v>
      </c>
      <c r="D8440" t="s">
        <v>9714</v>
      </c>
      <c r="E8440" t="s">
        <v>9715</v>
      </c>
      <c r="F8440" t="s">
        <v>70</v>
      </c>
      <c r="G8440" t="s">
        <v>61</v>
      </c>
      <c r="H8440" t="s">
        <v>53</v>
      </c>
      <c r="I8440">
        <v>93.02</v>
      </c>
      <c r="J8440">
        <v>122.16</v>
      </c>
      <c r="K8440">
        <v>4.8099999999999996</v>
      </c>
      <c r="L8440">
        <v>13.65</v>
      </c>
      <c r="M8440" t="s">
        <v>80</v>
      </c>
      <c r="N8440" t="s">
        <v>58</v>
      </c>
      <c r="O8440" t="s">
        <v>10824</v>
      </c>
      <c r="P8440" t="s">
        <v>10831</v>
      </c>
      <c r="Q8440" t="s">
        <v>790</v>
      </c>
      <c r="R8440" t="s">
        <v>237</v>
      </c>
      <c r="S8440" t="s">
        <v>1794</v>
      </c>
      <c r="T8440" t="s">
        <v>951</v>
      </c>
      <c r="U8440" t="s">
        <v>50</v>
      </c>
      <c r="V8440" t="s">
        <v>573</v>
      </c>
      <c r="W8440" t="s">
        <v>10831</v>
      </c>
      <c r="X8440" t="s">
        <v>237</v>
      </c>
      <c r="Y8440" t="s">
        <v>9716</v>
      </c>
      <c r="Z8440" t="s">
        <v>58</v>
      </c>
      <c r="AA8440" t="s">
        <v>952</v>
      </c>
      <c r="AB8440" t="s">
        <v>26700</v>
      </c>
      <c r="AC8440" t="s">
        <v>9718</v>
      </c>
      <c r="AD8440" t="s">
        <v>26699</v>
      </c>
      <c r="AE8440" t="s">
        <v>82</v>
      </c>
      <c r="AF8440" t="s">
        <v>10841</v>
      </c>
      <c r="AG8440" t="s">
        <v>10844</v>
      </c>
      <c r="AH8440" t="s">
        <v>104</v>
      </c>
      <c r="AI8440" t="s">
        <v>423</v>
      </c>
      <c r="AJ8440" t="s">
        <v>9715</v>
      </c>
    </row>
    <row r="8441" spans="1:36" x14ac:dyDescent="0.35">
      <c r="A8441" t="s">
        <v>36</v>
      </c>
      <c r="B8441" t="s">
        <v>36</v>
      </c>
      <c r="C8441" t="s">
        <v>44560</v>
      </c>
      <c r="D8441" t="s">
        <v>44561</v>
      </c>
      <c r="E8441" t="s">
        <v>9715</v>
      </c>
      <c r="F8441" t="s">
        <v>70</v>
      </c>
      <c r="G8441" t="s">
        <v>36</v>
      </c>
      <c r="H8441" t="s">
        <v>36</v>
      </c>
      <c r="I8441">
        <v>93.02</v>
      </c>
      <c r="J8441">
        <v>122.16</v>
      </c>
      <c r="K8441">
        <v>0.68</v>
      </c>
      <c r="L8441">
        <v>7.16</v>
      </c>
      <c r="M8441" t="s">
        <v>707</v>
      </c>
      <c r="N8441" t="s">
        <v>55</v>
      </c>
      <c r="O8441" t="s">
        <v>266</v>
      </c>
      <c r="P8441" t="s">
        <v>10831</v>
      </c>
      <c r="Q8441" t="s">
        <v>10818</v>
      </c>
      <c r="R8441" t="s">
        <v>237</v>
      </c>
      <c r="S8441" t="s">
        <v>21092</v>
      </c>
      <c r="T8441" t="s">
        <v>951</v>
      </c>
      <c r="U8441" t="s">
        <v>50</v>
      </c>
      <c r="V8441" t="s">
        <v>790</v>
      </c>
      <c r="W8441" t="s">
        <v>10831</v>
      </c>
      <c r="X8441" t="s">
        <v>10831</v>
      </c>
      <c r="Y8441" t="s">
        <v>44563</v>
      </c>
      <c r="Z8441" t="s">
        <v>58</v>
      </c>
      <c r="AA8441" t="s">
        <v>952</v>
      </c>
      <c r="AB8441" t="s">
        <v>44564</v>
      </c>
      <c r="AC8441" t="s">
        <v>44565</v>
      </c>
      <c r="AD8441" t="s">
        <v>44562</v>
      </c>
      <c r="AE8441" t="s">
        <v>70</v>
      </c>
      <c r="AF8441" t="s">
        <v>10841</v>
      </c>
      <c r="AG8441" t="s">
        <v>10844</v>
      </c>
      <c r="AH8441" t="s">
        <v>83</v>
      </c>
      <c r="AI8441" t="s">
        <v>117</v>
      </c>
      <c r="AJ8441" t="s">
        <v>9715</v>
      </c>
    </row>
    <row r="8442" spans="1:36" x14ac:dyDescent="0.35">
      <c r="A8442" t="s">
        <v>36</v>
      </c>
      <c r="B8442" t="s">
        <v>36</v>
      </c>
      <c r="C8442" t="s">
        <v>9713</v>
      </c>
      <c r="D8442" t="s">
        <v>9714</v>
      </c>
      <c r="E8442" t="s">
        <v>9715</v>
      </c>
      <c r="F8442" t="s">
        <v>70</v>
      </c>
      <c r="G8442" t="s">
        <v>52</v>
      </c>
      <c r="H8442" t="s">
        <v>53</v>
      </c>
      <c r="I8442">
        <v>93.02</v>
      </c>
      <c r="J8442">
        <v>122.16</v>
      </c>
      <c r="K8442">
        <v>23.18</v>
      </c>
      <c r="L8442">
        <v>40.07</v>
      </c>
      <c r="M8442" t="s">
        <v>80</v>
      </c>
      <c r="N8442" t="s">
        <v>58</v>
      </c>
      <c r="O8442" t="s">
        <v>10824</v>
      </c>
      <c r="P8442" t="s">
        <v>10831</v>
      </c>
      <c r="Q8442" t="s">
        <v>357</v>
      </c>
      <c r="R8442" t="s">
        <v>237</v>
      </c>
      <c r="S8442" t="s">
        <v>1938</v>
      </c>
      <c r="T8442" t="s">
        <v>951</v>
      </c>
      <c r="U8442" t="s">
        <v>50</v>
      </c>
      <c r="V8442" t="s">
        <v>573</v>
      </c>
      <c r="W8442" t="s">
        <v>357</v>
      </c>
      <c r="X8442" t="s">
        <v>237</v>
      </c>
      <c r="Y8442" t="s">
        <v>9716</v>
      </c>
      <c r="Z8442" t="s">
        <v>58</v>
      </c>
      <c r="AA8442" t="s">
        <v>952</v>
      </c>
      <c r="AB8442" t="s">
        <v>9717</v>
      </c>
      <c r="AC8442" t="s">
        <v>9718</v>
      </c>
      <c r="AD8442" t="s">
        <v>9719</v>
      </c>
      <c r="AE8442" t="s">
        <v>82</v>
      </c>
      <c r="AF8442" t="s">
        <v>10841</v>
      </c>
      <c r="AG8442" t="s">
        <v>10844</v>
      </c>
      <c r="AH8442" t="s">
        <v>83</v>
      </c>
      <c r="AI8442" t="s">
        <v>423</v>
      </c>
      <c r="AJ8442" t="s">
        <v>9715</v>
      </c>
    </row>
    <row r="8443" spans="1:36" x14ac:dyDescent="0.35">
      <c r="A8443" t="s">
        <v>36</v>
      </c>
      <c r="B8443" t="s">
        <v>36</v>
      </c>
      <c r="C8443" t="s">
        <v>11544</v>
      </c>
      <c r="D8443" t="s">
        <v>11545</v>
      </c>
      <c r="E8443" t="s">
        <v>11544</v>
      </c>
      <c r="F8443" t="s">
        <v>51</v>
      </c>
      <c r="G8443" t="s">
        <v>61</v>
      </c>
      <c r="H8443" t="s">
        <v>53</v>
      </c>
      <c r="I8443">
        <v>32.86</v>
      </c>
      <c r="J8443">
        <v>41.28</v>
      </c>
      <c r="K8443">
        <v>24.98</v>
      </c>
      <c r="L8443">
        <v>36.08</v>
      </c>
      <c r="M8443" t="s">
        <v>36</v>
      </c>
      <c r="N8443" t="s">
        <v>58</v>
      </c>
      <c r="O8443" t="s">
        <v>237</v>
      </c>
      <c r="P8443" t="s">
        <v>55</v>
      </c>
      <c r="Q8443" t="s">
        <v>357</v>
      </c>
      <c r="R8443" t="s">
        <v>266</v>
      </c>
      <c r="S8443" t="s">
        <v>1938</v>
      </c>
      <c r="T8443" t="s">
        <v>902</v>
      </c>
      <c r="U8443" t="s">
        <v>237</v>
      </c>
      <c r="V8443" t="s">
        <v>10818</v>
      </c>
      <c r="W8443" t="s">
        <v>357</v>
      </c>
      <c r="X8443" t="s">
        <v>266</v>
      </c>
      <c r="Y8443" t="s">
        <v>11545</v>
      </c>
      <c r="Z8443" t="s">
        <v>55</v>
      </c>
      <c r="AA8443" t="s">
        <v>902</v>
      </c>
      <c r="AB8443" t="s">
        <v>11547</v>
      </c>
      <c r="AC8443" t="s">
        <v>11548</v>
      </c>
      <c r="AD8443" t="s">
        <v>11546</v>
      </c>
      <c r="AE8443" t="s">
        <v>68</v>
      </c>
      <c r="AF8443" t="s">
        <v>10832</v>
      </c>
      <c r="AG8443" t="s">
        <v>10815</v>
      </c>
      <c r="AH8443" t="s">
        <v>187</v>
      </c>
      <c r="AI8443" t="s">
        <v>155</v>
      </c>
      <c r="AJ8443" t="s">
        <v>9715</v>
      </c>
    </row>
    <row r="8444" spans="1:36" x14ac:dyDescent="0.35">
      <c r="A8444" t="s">
        <v>36</v>
      </c>
      <c r="B8444" t="s">
        <v>36</v>
      </c>
      <c r="C8444" t="s">
        <v>11544</v>
      </c>
      <c r="D8444" t="s">
        <v>11545</v>
      </c>
      <c r="E8444" t="s">
        <v>9715</v>
      </c>
      <c r="F8444" t="s">
        <v>70</v>
      </c>
      <c r="G8444" t="s">
        <v>36</v>
      </c>
      <c r="H8444" t="s">
        <v>36</v>
      </c>
      <c r="I8444">
        <v>93.02</v>
      </c>
      <c r="J8444">
        <v>122.16</v>
      </c>
      <c r="K8444">
        <v>28.43</v>
      </c>
      <c r="L8444">
        <v>7.97</v>
      </c>
      <c r="M8444" t="s">
        <v>2695</v>
      </c>
      <c r="N8444" t="s">
        <v>58</v>
      </c>
      <c r="O8444" t="s">
        <v>237</v>
      </c>
      <c r="P8444" t="s">
        <v>10831</v>
      </c>
      <c r="Q8444" t="s">
        <v>357</v>
      </c>
      <c r="R8444" t="s">
        <v>266</v>
      </c>
      <c r="S8444" t="s">
        <v>1938</v>
      </c>
      <c r="T8444" t="s">
        <v>902</v>
      </c>
      <c r="U8444" t="s">
        <v>237</v>
      </c>
      <c r="V8444" t="s">
        <v>10818</v>
      </c>
      <c r="W8444" t="s">
        <v>357</v>
      </c>
      <c r="X8444" t="s">
        <v>266</v>
      </c>
      <c r="Y8444" t="s">
        <v>11545</v>
      </c>
      <c r="Z8444" t="s">
        <v>55</v>
      </c>
      <c r="AA8444" t="s">
        <v>902</v>
      </c>
      <c r="AB8444" t="s">
        <v>11547</v>
      </c>
      <c r="AC8444" t="s">
        <v>11548</v>
      </c>
      <c r="AD8444" t="s">
        <v>11546</v>
      </c>
      <c r="AE8444" t="s">
        <v>68</v>
      </c>
      <c r="AF8444" t="s">
        <v>10841</v>
      </c>
      <c r="AG8444" t="s">
        <v>10844</v>
      </c>
      <c r="AH8444" t="s">
        <v>187</v>
      </c>
      <c r="AI8444" t="s">
        <v>155</v>
      </c>
      <c r="AJ8444" t="s">
        <v>9715</v>
      </c>
    </row>
    <row r="8445" spans="1:36" x14ac:dyDescent="0.35">
      <c r="A8445" t="s">
        <v>36</v>
      </c>
      <c r="B8445" t="s">
        <v>36</v>
      </c>
      <c r="C8445" t="s">
        <v>17782</v>
      </c>
      <c r="D8445" t="s">
        <v>17783</v>
      </c>
      <c r="E8445" t="s">
        <v>17782</v>
      </c>
      <c r="F8445" t="s">
        <v>51</v>
      </c>
      <c r="G8445" t="s">
        <v>52</v>
      </c>
      <c r="H8445" t="s">
        <v>53</v>
      </c>
      <c r="I8445">
        <v>9.24</v>
      </c>
      <c r="J8445">
        <v>24.59</v>
      </c>
      <c r="K8445">
        <v>8.39</v>
      </c>
      <c r="L8445">
        <v>21.96</v>
      </c>
      <c r="M8445" t="s">
        <v>36</v>
      </c>
      <c r="N8445" t="s">
        <v>55</v>
      </c>
      <c r="O8445" t="s">
        <v>58</v>
      </c>
      <c r="P8445" t="s">
        <v>55</v>
      </c>
      <c r="Q8445" t="s">
        <v>790</v>
      </c>
      <c r="R8445" t="s">
        <v>237</v>
      </c>
      <c r="S8445" t="s">
        <v>3862</v>
      </c>
      <c r="T8445" t="s">
        <v>951</v>
      </c>
      <c r="U8445" t="s">
        <v>58</v>
      </c>
      <c r="V8445" t="s">
        <v>266</v>
      </c>
      <c r="W8445" t="s">
        <v>790</v>
      </c>
      <c r="X8445" t="s">
        <v>237</v>
      </c>
      <c r="Y8445" t="s">
        <v>17784</v>
      </c>
      <c r="Z8445" t="s">
        <v>58</v>
      </c>
      <c r="AA8445" t="s">
        <v>952</v>
      </c>
      <c r="AB8445" t="s">
        <v>17785</v>
      </c>
      <c r="AC8445" t="s">
        <v>17786</v>
      </c>
      <c r="AD8445" t="s">
        <v>17781</v>
      </c>
      <c r="AE8445" t="s">
        <v>51</v>
      </c>
      <c r="AF8445" t="s">
        <v>10832</v>
      </c>
      <c r="AG8445" t="s">
        <v>10820</v>
      </c>
      <c r="AH8445" t="s">
        <v>148</v>
      </c>
      <c r="AI8445" t="s">
        <v>104</v>
      </c>
      <c r="AJ8445" t="s">
        <v>17782</v>
      </c>
    </row>
    <row r="8446" spans="1:36" x14ac:dyDescent="0.35">
      <c r="A8446" t="s">
        <v>36</v>
      </c>
      <c r="B8446" t="s">
        <v>36</v>
      </c>
      <c r="C8446" t="s">
        <v>19756</v>
      </c>
      <c r="D8446" t="s">
        <v>19758</v>
      </c>
      <c r="E8446" t="s">
        <v>19756</v>
      </c>
      <c r="F8446" t="s">
        <v>51</v>
      </c>
      <c r="G8446" t="s">
        <v>52</v>
      </c>
      <c r="H8446" t="s">
        <v>53</v>
      </c>
      <c r="I8446">
        <v>11.86</v>
      </c>
      <c r="J8446">
        <v>27.57</v>
      </c>
      <c r="K8446">
        <v>8.6</v>
      </c>
      <c r="L8446">
        <v>7.91</v>
      </c>
      <c r="M8446" t="s">
        <v>36</v>
      </c>
      <c r="N8446" t="s">
        <v>55</v>
      </c>
      <c r="O8446" t="s">
        <v>266</v>
      </c>
      <c r="P8446" t="s">
        <v>55</v>
      </c>
      <c r="Q8446" t="s">
        <v>266</v>
      </c>
      <c r="R8446" t="s">
        <v>50</v>
      </c>
      <c r="S8446" t="s">
        <v>1119</v>
      </c>
      <c r="T8446" t="s">
        <v>876</v>
      </c>
      <c r="U8446" t="s">
        <v>790</v>
      </c>
      <c r="V8446" t="s">
        <v>10819</v>
      </c>
      <c r="W8446" t="s">
        <v>266</v>
      </c>
      <c r="X8446" t="s">
        <v>50</v>
      </c>
      <c r="Y8446" t="s">
        <v>19758</v>
      </c>
      <c r="Z8446" t="s">
        <v>55</v>
      </c>
      <c r="AA8446" t="s">
        <v>876</v>
      </c>
      <c r="AB8446" t="s">
        <v>41328</v>
      </c>
      <c r="AC8446" t="s">
        <v>19760</v>
      </c>
      <c r="AD8446" t="s">
        <v>19756</v>
      </c>
      <c r="AE8446" t="s">
        <v>51</v>
      </c>
      <c r="AF8446" t="s">
        <v>10832</v>
      </c>
      <c r="AG8446" t="s">
        <v>10838</v>
      </c>
      <c r="AH8446" t="s">
        <v>423</v>
      </c>
      <c r="AI8446" t="s">
        <v>55</v>
      </c>
      <c r="AJ8446" t="s">
        <v>19756</v>
      </c>
    </row>
    <row r="8447" spans="1:36" x14ac:dyDescent="0.35">
      <c r="A8447" t="s">
        <v>36</v>
      </c>
      <c r="B8447" t="s">
        <v>36</v>
      </c>
      <c r="C8447" t="s">
        <v>1748</v>
      </c>
      <c r="D8447" t="s">
        <v>1749</v>
      </c>
      <c r="E8447" t="s">
        <v>1748</v>
      </c>
      <c r="F8447" t="s">
        <v>1482</v>
      </c>
      <c r="G8447" t="s">
        <v>36</v>
      </c>
      <c r="H8447" t="s">
        <v>53</v>
      </c>
      <c r="I8447">
        <v>246.29</v>
      </c>
      <c r="J8447">
        <v>486.35</v>
      </c>
      <c r="K8447">
        <v>246.29</v>
      </c>
      <c r="L8447">
        <v>486.35</v>
      </c>
      <c r="M8447" t="s">
        <v>36</v>
      </c>
      <c r="N8447" t="s">
        <v>55</v>
      </c>
      <c r="O8447" t="s">
        <v>55</v>
      </c>
      <c r="P8447" t="s">
        <v>55</v>
      </c>
      <c r="Q8447" t="s">
        <v>357</v>
      </c>
      <c r="R8447" t="s">
        <v>50</v>
      </c>
      <c r="S8447" t="s">
        <v>1750</v>
      </c>
      <c r="T8447" t="s">
        <v>876</v>
      </c>
      <c r="U8447" t="s">
        <v>237</v>
      </c>
      <c r="V8447" t="s">
        <v>10830</v>
      </c>
      <c r="W8447" t="s">
        <v>266</v>
      </c>
      <c r="X8447" t="s">
        <v>50</v>
      </c>
      <c r="Y8447" t="s">
        <v>1749</v>
      </c>
      <c r="Z8447" t="s">
        <v>55</v>
      </c>
      <c r="AA8447" t="s">
        <v>876</v>
      </c>
      <c r="AB8447" t="s">
        <v>1751</v>
      </c>
      <c r="AC8447" t="s">
        <v>1752</v>
      </c>
      <c r="AD8447" t="s">
        <v>1753</v>
      </c>
      <c r="AE8447" t="s">
        <v>1482</v>
      </c>
      <c r="AF8447" t="s">
        <v>36</v>
      </c>
      <c r="AG8447" t="s">
        <v>36</v>
      </c>
      <c r="AH8447" t="s">
        <v>78</v>
      </c>
      <c r="AI8447" t="s">
        <v>55</v>
      </c>
      <c r="AJ8447" t="s">
        <v>1754</v>
      </c>
    </row>
    <row r="8448" spans="1:36" x14ac:dyDescent="0.35">
      <c r="A8448" t="s">
        <v>36</v>
      </c>
      <c r="B8448" t="s">
        <v>36</v>
      </c>
      <c r="C8448" t="s">
        <v>11688</v>
      </c>
      <c r="D8448" t="s">
        <v>11689</v>
      </c>
      <c r="E8448" t="s">
        <v>11688</v>
      </c>
      <c r="F8448" t="s">
        <v>51</v>
      </c>
      <c r="G8448" t="s">
        <v>52</v>
      </c>
      <c r="H8448" t="s">
        <v>53</v>
      </c>
      <c r="I8448">
        <v>13</v>
      </c>
      <c r="J8448">
        <v>38.65</v>
      </c>
      <c r="K8448">
        <v>12.1</v>
      </c>
      <c r="L8448">
        <v>35.81</v>
      </c>
      <c r="M8448" t="s">
        <v>36</v>
      </c>
      <c r="N8448" t="s">
        <v>58</v>
      </c>
      <c r="O8448" t="s">
        <v>266</v>
      </c>
      <c r="P8448" t="s">
        <v>55</v>
      </c>
      <c r="Q8448" t="s">
        <v>573</v>
      </c>
      <c r="R8448" t="s">
        <v>357</v>
      </c>
      <c r="S8448" t="s">
        <v>3704</v>
      </c>
      <c r="T8448" t="s">
        <v>948</v>
      </c>
      <c r="U8448" t="s">
        <v>55</v>
      </c>
      <c r="V8448" t="s">
        <v>55</v>
      </c>
      <c r="W8448" t="s">
        <v>573</v>
      </c>
      <c r="X8448" t="s">
        <v>357</v>
      </c>
      <c r="Y8448" t="s">
        <v>11691</v>
      </c>
      <c r="Z8448" t="s">
        <v>58</v>
      </c>
      <c r="AA8448" t="s">
        <v>949</v>
      </c>
      <c r="AB8448" t="s">
        <v>11692</v>
      </c>
      <c r="AC8448" t="s">
        <v>11693</v>
      </c>
      <c r="AD8448" t="s">
        <v>11690</v>
      </c>
      <c r="AE8448" t="s">
        <v>68</v>
      </c>
      <c r="AF8448" t="s">
        <v>10846</v>
      </c>
      <c r="AG8448" t="s">
        <v>10815</v>
      </c>
      <c r="AH8448" t="s">
        <v>75</v>
      </c>
      <c r="AI8448" t="s">
        <v>59</v>
      </c>
      <c r="AJ8448" t="s">
        <v>11688</v>
      </c>
    </row>
    <row r="8449" spans="1:36" x14ac:dyDescent="0.35">
      <c r="A8449" t="s">
        <v>36</v>
      </c>
      <c r="B8449" t="s">
        <v>36</v>
      </c>
      <c r="C8449" t="s">
        <v>12694</v>
      </c>
      <c r="D8449" t="s">
        <v>12695</v>
      </c>
      <c r="E8449" t="s">
        <v>12694</v>
      </c>
      <c r="F8449" t="s">
        <v>51</v>
      </c>
      <c r="G8449" t="s">
        <v>61</v>
      </c>
      <c r="H8449" t="s">
        <v>53</v>
      </c>
      <c r="I8449">
        <v>7.42</v>
      </c>
      <c r="J8449">
        <v>35.880000000000003</v>
      </c>
      <c r="K8449">
        <v>7.37</v>
      </c>
      <c r="L8449">
        <v>32.36</v>
      </c>
      <c r="M8449" t="s">
        <v>36</v>
      </c>
      <c r="N8449" t="s">
        <v>55</v>
      </c>
      <c r="O8449" t="s">
        <v>58</v>
      </c>
      <c r="P8449" t="s">
        <v>55</v>
      </c>
      <c r="Q8449" t="s">
        <v>573</v>
      </c>
      <c r="R8449" t="s">
        <v>237</v>
      </c>
      <c r="S8449" t="s">
        <v>3704</v>
      </c>
      <c r="T8449" t="s">
        <v>838</v>
      </c>
      <c r="U8449" t="s">
        <v>55</v>
      </c>
      <c r="V8449" t="s">
        <v>266</v>
      </c>
      <c r="W8449" t="s">
        <v>573</v>
      </c>
      <c r="X8449" t="s">
        <v>237</v>
      </c>
      <c r="Y8449" t="s">
        <v>12697</v>
      </c>
      <c r="Z8449" t="s">
        <v>58</v>
      </c>
      <c r="AA8449" t="s">
        <v>839</v>
      </c>
      <c r="AB8449" t="s">
        <v>12698</v>
      </c>
      <c r="AC8449" t="s">
        <v>12699</v>
      </c>
      <c r="AD8449" t="s">
        <v>12696</v>
      </c>
      <c r="AE8449" t="s">
        <v>51</v>
      </c>
      <c r="AF8449" t="s">
        <v>10841</v>
      </c>
      <c r="AG8449" t="s">
        <v>10844</v>
      </c>
      <c r="AH8449" t="s">
        <v>144</v>
      </c>
      <c r="AI8449" t="s">
        <v>83</v>
      </c>
      <c r="AJ8449" t="s">
        <v>12694</v>
      </c>
    </row>
    <row r="8450" spans="1:36" x14ac:dyDescent="0.35">
      <c r="A8450" t="s">
        <v>36</v>
      </c>
      <c r="B8450" t="s">
        <v>36</v>
      </c>
      <c r="C8450" t="s">
        <v>35375</v>
      </c>
      <c r="D8450" t="s">
        <v>35376</v>
      </c>
      <c r="E8450" t="s">
        <v>35375</v>
      </c>
      <c r="F8450" t="s">
        <v>51</v>
      </c>
      <c r="G8450" t="s">
        <v>52</v>
      </c>
      <c r="H8450" t="s">
        <v>53</v>
      </c>
      <c r="I8450">
        <v>1.91</v>
      </c>
      <c r="J8450">
        <v>12.91</v>
      </c>
      <c r="K8450">
        <v>1.54</v>
      </c>
      <c r="L8450">
        <v>9.73</v>
      </c>
      <c r="M8450" t="s">
        <v>36</v>
      </c>
      <c r="N8450" t="s">
        <v>55</v>
      </c>
      <c r="O8450" t="s">
        <v>58</v>
      </c>
      <c r="P8450" t="s">
        <v>55</v>
      </c>
      <c r="Q8450" t="s">
        <v>573</v>
      </c>
      <c r="R8450" t="s">
        <v>357</v>
      </c>
      <c r="S8450" t="s">
        <v>8254</v>
      </c>
      <c r="T8450" t="s">
        <v>855</v>
      </c>
      <c r="U8450" t="s">
        <v>10831</v>
      </c>
      <c r="V8450" t="s">
        <v>50</v>
      </c>
      <c r="W8450" t="s">
        <v>790</v>
      </c>
      <c r="X8450" t="s">
        <v>357</v>
      </c>
      <c r="Y8450" t="s">
        <v>35378</v>
      </c>
      <c r="Z8450" t="s">
        <v>50</v>
      </c>
      <c r="AA8450" t="s">
        <v>856</v>
      </c>
      <c r="AB8450" t="s">
        <v>35379</v>
      </c>
      <c r="AC8450" t="s">
        <v>35380</v>
      </c>
      <c r="AD8450" t="s">
        <v>35377</v>
      </c>
      <c r="AE8450" t="s">
        <v>51</v>
      </c>
      <c r="AF8450" t="s">
        <v>10832</v>
      </c>
      <c r="AG8450" t="s">
        <v>10830</v>
      </c>
      <c r="AH8450" t="s">
        <v>91</v>
      </c>
      <c r="AI8450" t="s">
        <v>36</v>
      </c>
      <c r="AJ8450" t="s">
        <v>35381</v>
      </c>
    </row>
    <row r="8451" spans="1:36" x14ac:dyDescent="0.35">
      <c r="A8451" t="s">
        <v>36</v>
      </c>
      <c r="B8451" t="s">
        <v>36</v>
      </c>
      <c r="C8451" t="s">
        <v>24623</v>
      </c>
      <c r="D8451" t="s">
        <v>5913</v>
      </c>
      <c r="E8451" t="s">
        <v>5912</v>
      </c>
      <c r="F8451" t="s">
        <v>51</v>
      </c>
      <c r="G8451" t="s">
        <v>52</v>
      </c>
      <c r="H8451" t="s">
        <v>79</v>
      </c>
      <c r="I8451">
        <v>54.91</v>
      </c>
      <c r="J8451">
        <v>88.04</v>
      </c>
      <c r="K8451">
        <v>6.29</v>
      </c>
      <c r="L8451">
        <v>15.14</v>
      </c>
      <c r="M8451" t="s">
        <v>36</v>
      </c>
      <c r="N8451" t="s">
        <v>55</v>
      </c>
      <c r="O8451" t="s">
        <v>58</v>
      </c>
      <c r="P8451" t="s">
        <v>10831</v>
      </c>
      <c r="Q8451" t="s">
        <v>573</v>
      </c>
      <c r="R8451" t="s">
        <v>266</v>
      </c>
      <c r="S8451" t="s">
        <v>17163</v>
      </c>
      <c r="T8451" t="s">
        <v>841</v>
      </c>
      <c r="U8451" t="s">
        <v>55</v>
      </c>
      <c r="V8451" t="s">
        <v>10824</v>
      </c>
      <c r="W8451" t="s">
        <v>10831</v>
      </c>
      <c r="X8451" t="s">
        <v>266</v>
      </c>
      <c r="Y8451" t="s">
        <v>5915</v>
      </c>
      <c r="Z8451" t="s">
        <v>58</v>
      </c>
      <c r="AA8451" t="s">
        <v>842</v>
      </c>
      <c r="AB8451" t="s">
        <v>24625</v>
      </c>
      <c r="AC8451" t="s">
        <v>5917</v>
      </c>
      <c r="AD8451" t="s">
        <v>24624</v>
      </c>
      <c r="AE8451" t="s">
        <v>51</v>
      </c>
      <c r="AF8451" t="s">
        <v>10832</v>
      </c>
      <c r="AG8451" t="s">
        <v>10835</v>
      </c>
      <c r="AH8451" t="s">
        <v>170</v>
      </c>
      <c r="AI8451" t="s">
        <v>107</v>
      </c>
      <c r="AJ8451" t="s">
        <v>5912</v>
      </c>
    </row>
    <row r="8452" spans="1:36" x14ac:dyDescent="0.35">
      <c r="A8452" t="s">
        <v>36</v>
      </c>
      <c r="B8452" t="s">
        <v>36</v>
      </c>
      <c r="C8452" t="s">
        <v>5912</v>
      </c>
      <c r="D8452" t="s">
        <v>5913</v>
      </c>
      <c r="E8452" t="s">
        <v>5912</v>
      </c>
      <c r="F8452" t="s">
        <v>51</v>
      </c>
      <c r="G8452" t="s">
        <v>52</v>
      </c>
      <c r="H8452" t="s">
        <v>53</v>
      </c>
      <c r="I8452">
        <v>54.91</v>
      </c>
      <c r="J8452">
        <v>88.04</v>
      </c>
      <c r="K8452">
        <v>48.61</v>
      </c>
      <c r="L8452">
        <v>72.91</v>
      </c>
      <c r="M8452" t="s">
        <v>36</v>
      </c>
      <c r="N8452" t="s">
        <v>55</v>
      </c>
      <c r="O8452" t="s">
        <v>58</v>
      </c>
      <c r="P8452" t="s">
        <v>55</v>
      </c>
      <c r="Q8452" t="s">
        <v>790</v>
      </c>
      <c r="R8452" t="s">
        <v>266</v>
      </c>
      <c r="S8452" t="s">
        <v>5914</v>
      </c>
      <c r="T8452" t="s">
        <v>841</v>
      </c>
      <c r="U8452" t="s">
        <v>55</v>
      </c>
      <c r="V8452" t="s">
        <v>10824</v>
      </c>
      <c r="W8452" t="s">
        <v>790</v>
      </c>
      <c r="X8452" t="s">
        <v>266</v>
      </c>
      <c r="Y8452" t="s">
        <v>5915</v>
      </c>
      <c r="Z8452" t="s">
        <v>58</v>
      </c>
      <c r="AA8452" t="s">
        <v>842</v>
      </c>
      <c r="AB8452" t="s">
        <v>5916</v>
      </c>
      <c r="AC8452" t="s">
        <v>5917</v>
      </c>
      <c r="AD8452" t="s">
        <v>5918</v>
      </c>
      <c r="AE8452" t="s">
        <v>51</v>
      </c>
      <c r="AF8452" t="s">
        <v>10832</v>
      </c>
      <c r="AG8452" t="s">
        <v>10835</v>
      </c>
      <c r="AH8452" t="s">
        <v>124</v>
      </c>
      <c r="AI8452" t="s">
        <v>107</v>
      </c>
      <c r="AJ8452" t="s">
        <v>5912</v>
      </c>
    </row>
    <row r="8453" spans="1:36" x14ac:dyDescent="0.35">
      <c r="A8453" t="s">
        <v>36</v>
      </c>
      <c r="B8453" t="s">
        <v>36</v>
      </c>
      <c r="C8453" t="s">
        <v>34008</v>
      </c>
      <c r="D8453" t="s">
        <v>34009</v>
      </c>
      <c r="E8453" t="s">
        <v>34008</v>
      </c>
      <c r="F8453" t="s">
        <v>51</v>
      </c>
      <c r="G8453" t="s">
        <v>52</v>
      </c>
      <c r="H8453" t="s">
        <v>36</v>
      </c>
      <c r="I8453">
        <v>11.3</v>
      </c>
      <c r="J8453">
        <v>10.199999999999999</v>
      </c>
      <c r="K8453">
        <v>11.3</v>
      </c>
      <c r="L8453">
        <v>10.199999999999999</v>
      </c>
      <c r="M8453" t="s">
        <v>36</v>
      </c>
      <c r="N8453" t="s">
        <v>55</v>
      </c>
      <c r="O8453" t="s">
        <v>237</v>
      </c>
      <c r="P8453" t="s">
        <v>55</v>
      </c>
      <c r="Q8453" t="s">
        <v>237</v>
      </c>
      <c r="R8453" t="s">
        <v>50</v>
      </c>
      <c r="S8453" t="s">
        <v>1573</v>
      </c>
      <c r="T8453" t="s">
        <v>1072</v>
      </c>
      <c r="U8453" t="s">
        <v>50</v>
      </c>
      <c r="V8453" t="s">
        <v>10838</v>
      </c>
      <c r="W8453" t="s">
        <v>237</v>
      </c>
      <c r="X8453" t="s">
        <v>50</v>
      </c>
      <c r="Y8453" t="s">
        <v>34010</v>
      </c>
      <c r="Z8453" t="s">
        <v>58</v>
      </c>
      <c r="AA8453" t="s">
        <v>2530</v>
      </c>
      <c r="AB8453" t="s">
        <v>34011</v>
      </c>
      <c r="AC8453" t="s">
        <v>34012</v>
      </c>
      <c r="AD8453" t="s">
        <v>34008</v>
      </c>
      <c r="AE8453" t="s">
        <v>51</v>
      </c>
      <c r="AF8453" t="s">
        <v>10846</v>
      </c>
      <c r="AG8453" t="s">
        <v>10821</v>
      </c>
      <c r="AH8453" t="s">
        <v>83</v>
      </c>
      <c r="AI8453" t="s">
        <v>55</v>
      </c>
      <c r="AJ8453" t="s">
        <v>34008</v>
      </c>
    </row>
    <row r="8454" spans="1:36" x14ac:dyDescent="0.35">
      <c r="A8454" t="s">
        <v>36</v>
      </c>
      <c r="B8454" t="s">
        <v>36</v>
      </c>
      <c r="C8454" t="s">
        <v>26696</v>
      </c>
      <c r="D8454" t="s">
        <v>7734</v>
      </c>
      <c r="E8454" t="s">
        <v>14140</v>
      </c>
      <c r="F8454" t="s">
        <v>51</v>
      </c>
      <c r="G8454" t="s">
        <v>52</v>
      </c>
      <c r="H8454" t="s">
        <v>79</v>
      </c>
      <c r="I8454">
        <v>25.9</v>
      </c>
      <c r="J8454">
        <v>42.03</v>
      </c>
      <c r="K8454">
        <v>8.26</v>
      </c>
      <c r="L8454">
        <v>13.65</v>
      </c>
      <c r="M8454" t="s">
        <v>36</v>
      </c>
      <c r="N8454" t="s">
        <v>55</v>
      </c>
      <c r="O8454" t="s">
        <v>237</v>
      </c>
      <c r="P8454" t="s">
        <v>10831</v>
      </c>
      <c r="Q8454" t="s">
        <v>357</v>
      </c>
      <c r="R8454" t="s">
        <v>58</v>
      </c>
      <c r="S8454" t="s">
        <v>2759</v>
      </c>
      <c r="T8454" t="s">
        <v>908</v>
      </c>
      <c r="U8454" t="s">
        <v>50</v>
      </c>
      <c r="V8454" t="s">
        <v>10838</v>
      </c>
      <c r="W8454" t="s">
        <v>10831</v>
      </c>
      <c r="X8454" t="s">
        <v>58</v>
      </c>
      <c r="Y8454" t="s">
        <v>7734</v>
      </c>
      <c r="Z8454" t="s">
        <v>55</v>
      </c>
      <c r="AA8454" t="s">
        <v>908</v>
      </c>
      <c r="AB8454" t="s">
        <v>26697</v>
      </c>
      <c r="AC8454" t="s">
        <v>7737</v>
      </c>
      <c r="AD8454" t="s">
        <v>26696</v>
      </c>
      <c r="AE8454" t="s">
        <v>51</v>
      </c>
      <c r="AF8454" t="s">
        <v>10832</v>
      </c>
      <c r="AG8454" t="s">
        <v>10823</v>
      </c>
      <c r="AH8454" t="s">
        <v>41</v>
      </c>
      <c r="AI8454" t="s">
        <v>55</v>
      </c>
      <c r="AJ8454" t="s">
        <v>12117</v>
      </c>
    </row>
    <row r="8455" spans="1:36" x14ac:dyDescent="0.35">
      <c r="A8455" t="s">
        <v>36</v>
      </c>
      <c r="B8455" t="s">
        <v>36</v>
      </c>
      <c r="C8455" t="s">
        <v>43596</v>
      </c>
      <c r="D8455" t="s">
        <v>24619</v>
      </c>
      <c r="E8455" t="s">
        <v>24618</v>
      </c>
      <c r="F8455" t="s">
        <v>51</v>
      </c>
      <c r="G8455" t="s">
        <v>52</v>
      </c>
      <c r="H8455" t="s">
        <v>79</v>
      </c>
      <c r="I8455">
        <v>12.96</v>
      </c>
      <c r="J8455">
        <v>22.5</v>
      </c>
      <c r="K8455">
        <v>3.03</v>
      </c>
      <c r="L8455">
        <v>7.36</v>
      </c>
      <c r="M8455" t="s">
        <v>36</v>
      </c>
      <c r="N8455" t="s">
        <v>55</v>
      </c>
      <c r="O8455" t="s">
        <v>50</v>
      </c>
      <c r="P8455" t="s">
        <v>10831</v>
      </c>
      <c r="Q8455" t="s">
        <v>10818</v>
      </c>
      <c r="R8455" t="s">
        <v>237</v>
      </c>
      <c r="S8455" t="s">
        <v>21802</v>
      </c>
      <c r="T8455" t="s">
        <v>920</v>
      </c>
      <c r="U8455" t="s">
        <v>10831</v>
      </c>
      <c r="V8455" t="s">
        <v>10834</v>
      </c>
      <c r="W8455" t="s">
        <v>10831</v>
      </c>
      <c r="X8455" t="s">
        <v>266</v>
      </c>
      <c r="Y8455" t="s">
        <v>24620</v>
      </c>
      <c r="Z8455" t="s">
        <v>58</v>
      </c>
      <c r="AA8455" t="s">
        <v>921</v>
      </c>
      <c r="AB8455" t="s">
        <v>43598</v>
      </c>
      <c r="AC8455" t="s">
        <v>24622</v>
      </c>
      <c r="AD8455" t="s">
        <v>43597</v>
      </c>
      <c r="AE8455" t="s">
        <v>51</v>
      </c>
      <c r="AF8455" t="s">
        <v>10841</v>
      </c>
      <c r="AG8455" t="s">
        <v>10823</v>
      </c>
      <c r="AH8455" t="s">
        <v>75</v>
      </c>
      <c r="AI8455" t="s">
        <v>353</v>
      </c>
      <c r="AJ8455" t="s">
        <v>24618</v>
      </c>
    </row>
    <row r="8456" spans="1:36" x14ac:dyDescent="0.35">
      <c r="A8456" t="s">
        <v>36</v>
      </c>
      <c r="B8456" t="s">
        <v>36</v>
      </c>
      <c r="C8456" t="s">
        <v>24618</v>
      </c>
      <c r="D8456" t="s">
        <v>24619</v>
      </c>
      <c r="E8456" t="s">
        <v>24618</v>
      </c>
      <c r="F8456" t="s">
        <v>51</v>
      </c>
      <c r="G8456" t="s">
        <v>52</v>
      </c>
      <c r="H8456" t="s">
        <v>53</v>
      </c>
      <c r="I8456">
        <v>12.96</v>
      </c>
      <c r="J8456">
        <v>22.5</v>
      </c>
      <c r="K8456">
        <v>9.93</v>
      </c>
      <c r="L8456">
        <v>15.14</v>
      </c>
      <c r="M8456" t="s">
        <v>36</v>
      </c>
      <c r="N8456" t="s">
        <v>55</v>
      </c>
      <c r="O8456" t="s">
        <v>50</v>
      </c>
      <c r="P8456" t="s">
        <v>55</v>
      </c>
      <c r="Q8456" t="s">
        <v>573</v>
      </c>
      <c r="R8456" t="s">
        <v>237</v>
      </c>
      <c r="S8456" t="s">
        <v>3371</v>
      </c>
      <c r="T8456" t="s">
        <v>920</v>
      </c>
      <c r="U8456" t="s">
        <v>55</v>
      </c>
      <c r="V8456" t="s">
        <v>10834</v>
      </c>
      <c r="W8456" t="s">
        <v>790</v>
      </c>
      <c r="X8456" t="s">
        <v>266</v>
      </c>
      <c r="Y8456" t="s">
        <v>24620</v>
      </c>
      <c r="Z8456" t="s">
        <v>58</v>
      </c>
      <c r="AA8456" t="s">
        <v>921</v>
      </c>
      <c r="AB8456" t="s">
        <v>24621</v>
      </c>
      <c r="AC8456" t="s">
        <v>24622</v>
      </c>
      <c r="AD8456" t="s">
        <v>24617</v>
      </c>
      <c r="AE8456" t="s">
        <v>51</v>
      </c>
      <c r="AF8456" t="s">
        <v>10841</v>
      </c>
      <c r="AG8456" t="s">
        <v>10823</v>
      </c>
      <c r="AH8456" t="s">
        <v>148</v>
      </c>
      <c r="AI8456" t="s">
        <v>353</v>
      </c>
      <c r="AJ8456" t="s">
        <v>24618</v>
      </c>
    </row>
    <row r="8457" spans="1:36" x14ac:dyDescent="0.35">
      <c r="A8457" t="s">
        <v>36</v>
      </c>
      <c r="B8457" t="s">
        <v>36</v>
      </c>
      <c r="C8457" t="s">
        <v>36882</v>
      </c>
      <c r="D8457" t="s">
        <v>36883</v>
      </c>
      <c r="E8457" t="s">
        <v>36882</v>
      </c>
      <c r="F8457" t="s">
        <v>51</v>
      </c>
      <c r="G8457" t="s">
        <v>52</v>
      </c>
      <c r="H8457" t="s">
        <v>53</v>
      </c>
      <c r="I8457">
        <v>21.17</v>
      </c>
      <c r="J8457">
        <v>20.07</v>
      </c>
      <c r="K8457">
        <v>9.8000000000000007</v>
      </c>
      <c r="L8457">
        <v>9.19</v>
      </c>
      <c r="M8457" t="s">
        <v>36</v>
      </c>
      <c r="N8457" t="s">
        <v>55</v>
      </c>
      <c r="O8457" t="s">
        <v>58</v>
      </c>
      <c r="P8457" t="s">
        <v>55</v>
      </c>
      <c r="Q8457" t="s">
        <v>573</v>
      </c>
      <c r="R8457" t="s">
        <v>237</v>
      </c>
      <c r="S8457" t="s">
        <v>3371</v>
      </c>
      <c r="T8457" t="s">
        <v>838</v>
      </c>
      <c r="U8457" t="s">
        <v>55</v>
      </c>
      <c r="V8457" t="s">
        <v>357</v>
      </c>
      <c r="W8457" t="s">
        <v>573</v>
      </c>
      <c r="X8457" t="s">
        <v>266</v>
      </c>
      <c r="Y8457" t="s">
        <v>36884</v>
      </c>
      <c r="Z8457" t="s">
        <v>58</v>
      </c>
      <c r="AA8457" t="s">
        <v>839</v>
      </c>
      <c r="AB8457" t="s">
        <v>36885</v>
      </c>
      <c r="AC8457" t="s">
        <v>36886</v>
      </c>
      <c r="AD8457" t="s">
        <v>36881</v>
      </c>
      <c r="AE8457" t="s">
        <v>51</v>
      </c>
      <c r="AF8457" t="s">
        <v>10856</v>
      </c>
      <c r="AG8457" t="s">
        <v>10821</v>
      </c>
      <c r="AH8457" t="s">
        <v>84</v>
      </c>
      <c r="AI8457" t="s">
        <v>117</v>
      </c>
      <c r="AJ8457" t="s">
        <v>36887</v>
      </c>
    </row>
    <row r="8458" spans="1:36" x14ac:dyDescent="0.35">
      <c r="A8458" t="s">
        <v>36</v>
      </c>
      <c r="B8458" t="s">
        <v>36</v>
      </c>
      <c r="C8458" t="s">
        <v>12117</v>
      </c>
      <c r="D8458" t="s">
        <v>12118</v>
      </c>
      <c r="E8458" t="s">
        <v>12117</v>
      </c>
      <c r="F8458" t="s">
        <v>70</v>
      </c>
      <c r="G8458" t="s">
        <v>36</v>
      </c>
      <c r="H8458" t="s">
        <v>36</v>
      </c>
      <c r="I8458">
        <v>166.34</v>
      </c>
      <c r="J8458">
        <v>125.81</v>
      </c>
      <c r="K8458">
        <v>48.12</v>
      </c>
      <c r="L8458">
        <v>34.26</v>
      </c>
      <c r="M8458" t="s">
        <v>267</v>
      </c>
      <c r="N8458" t="s">
        <v>55</v>
      </c>
      <c r="O8458" t="s">
        <v>357</v>
      </c>
      <c r="P8458" t="s">
        <v>55</v>
      </c>
      <c r="Q8458" t="s">
        <v>790</v>
      </c>
      <c r="R8458" t="s">
        <v>266</v>
      </c>
      <c r="S8458" t="s">
        <v>3862</v>
      </c>
      <c r="T8458" t="s">
        <v>841</v>
      </c>
      <c r="U8458" t="s">
        <v>357</v>
      </c>
      <c r="V8458" t="s">
        <v>10826</v>
      </c>
      <c r="W8458" t="s">
        <v>790</v>
      </c>
      <c r="X8458" t="s">
        <v>266</v>
      </c>
      <c r="Y8458" t="s">
        <v>12119</v>
      </c>
      <c r="Z8458" t="s">
        <v>58</v>
      </c>
      <c r="AA8458" t="s">
        <v>842</v>
      </c>
      <c r="AB8458" t="s">
        <v>12120</v>
      </c>
      <c r="AC8458" t="s">
        <v>12121</v>
      </c>
      <c r="AD8458" t="s">
        <v>12116</v>
      </c>
      <c r="AE8458" t="s">
        <v>70</v>
      </c>
      <c r="AF8458" t="s">
        <v>10832</v>
      </c>
      <c r="AG8458" t="s">
        <v>10829</v>
      </c>
      <c r="AH8458" t="s">
        <v>69</v>
      </c>
      <c r="AI8458" t="s">
        <v>55</v>
      </c>
      <c r="AJ8458" t="s">
        <v>12117</v>
      </c>
    </row>
    <row r="8459" spans="1:36" x14ac:dyDescent="0.35">
      <c r="A8459" t="s">
        <v>36</v>
      </c>
      <c r="B8459" t="s">
        <v>36</v>
      </c>
      <c r="C8459" t="s">
        <v>42164</v>
      </c>
      <c r="D8459" t="s">
        <v>20711</v>
      </c>
      <c r="E8459" t="s">
        <v>12117</v>
      </c>
      <c r="F8459" t="s">
        <v>70</v>
      </c>
      <c r="G8459" t="s">
        <v>36</v>
      </c>
      <c r="H8459" t="s">
        <v>36</v>
      </c>
      <c r="I8459">
        <v>166.34</v>
      </c>
      <c r="J8459">
        <v>125.81</v>
      </c>
      <c r="K8459">
        <v>7.1</v>
      </c>
      <c r="L8459">
        <v>7.7</v>
      </c>
      <c r="M8459" t="s">
        <v>210</v>
      </c>
      <c r="N8459" t="s">
        <v>55</v>
      </c>
      <c r="O8459" t="s">
        <v>50</v>
      </c>
      <c r="P8459" t="s">
        <v>10831</v>
      </c>
      <c r="Q8459" t="s">
        <v>573</v>
      </c>
      <c r="R8459" t="s">
        <v>50</v>
      </c>
      <c r="S8459" t="s">
        <v>6371</v>
      </c>
      <c r="T8459" t="s">
        <v>876</v>
      </c>
      <c r="U8459" t="s">
        <v>58</v>
      </c>
      <c r="V8459" t="s">
        <v>10821</v>
      </c>
      <c r="W8459" t="s">
        <v>10831</v>
      </c>
      <c r="X8459" t="s">
        <v>10831</v>
      </c>
      <c r="Y8459" t="s">
        <v>20711</v>
      </c>
      <c r="Z8459" t="s">
        <v>55</v>
      </c>
      <c r="AA8459" t="s">
        <v>876</v>
      </c>
      <c r="AB8459" t="s">
        <v>42166</v>
      </c>
      <c r="AC8459" t="s">
        <v>20714</v>
      </c>
      <c r="AD8459" t="s">
        <v>42165</v>
      </c>
      <c r="AE8459" t="s">
        <v>70</v>
      </c>
      <c r="AF8459" t="s">
        <v>10832</v>
      </c>
      <c r="AG8459" t="s">
        <v>10829</v>
      </c>
      <c r="AH8459" t="s">
        <v>148</v>
      </c>
      <c r="AI8459" t="s">
        <v>55</v>
      </c>
      <c r="AJ8459" t="s">
        <v>12117</v>
      </c>
    </row>
    <row r="8460" spans="1:36" x14ac:dyDescent="0.35">
      <c r="A8460" t="s">
        <v>36</v>
      </c>
      <c r="B8460" t="s">
        <v>36</v>
      </c>
      <c r="C8460" t="s">
        <v>49905</v>
      </c>
      <c r="D8460" t="s">
        <v>12118</v>
      </c>
      <c r="E8460" t="s">
        <v>12117</v>
      </c>
      <c r="F8460" t="s">
        <v>70</v>
      </c>
      <c r="G8460" t="s">
        <v>52</v>
      </c>
      <c r="H8460" t="s">
        <v>53</v>
      </c>
      <c r="I8460">
        <v>166.34</v>
      </c>
      <c r="J8460">
        <v>125.81</v>
      </c>
      <c r="K8460">
        <v>7.81</v>
      </c>
      <c r="L8460">
        <v>6.15</v>
      </c>
      <c r="M8460" t="s">
        <v>80</v>
      </c>
      <c r="N8460" t="s">
        <v>55</v>
      </c>
      <c r="O8460" t="s">
        <v>357</v>
      </c>
      <c r="P8460" t="s">
        <v>10831</v>
      </c>
      <c r="Q8460" t="s">
        <v>357</v>
      </c>
      <c r="R8460" t="s">
        <v>266</v>
      </c>
      <c r="S8460" t="s">
        <v>1938</v>
      </c>
      <c r="T8460" t="s">
        <v>841</v>
      </c>
      <c r="U8460" t="s">
        <v>237</v>
      </c>
      <c r="V8460" t="s">
        <v>10826</v>
      </c>
      <c r="W8460" t="s">
        <v>10831</v>
      </c>
      <c r="X8460" t="s">
        <v>266</v>
      </c>
      <c r="Y8460" t="s">
        <v>12119</v>
      </c>
      <c r="Z8460" t="s">
        <v>58</v>
      </c>
      <c r="AA8460" t="s">
        <v>842</v>
      </c>
      <c r="AB8460" t="s">
        <v>49906</v>
      </c>
      <c r="AC8460" t="s">
        <v>12121</v>
      </c>
      <c r="AD8460" t="s">
        <v>49904</v>
      </c>
      <c r="AE8460" t="s">
        <v>70</v>
      </c>
      <c r="AF8460" t="s">
        <v>10832</v>
      </c>
      <c r="AG8460" t="s">
        <v>10829</v>
      </c>
      <c r="AH8460" t="s">
        <v>117</v>
      </c>
      <c r="AI8460" t="s">
        <v>55</v>
      </c>
      <c r="AJ8460" t="s">
        <v>12117</v>
      </c>
    </row>
    <row r="8461" spans="1:36" x14ac:dyDescent="0.35">
      <c r="A8461" t="s">
        <v>36</v>
      </c>
      <c r="B8461" t="s">
        <v>36</v>
      </c>
      <c r="C8461" t="s">
        <v>20710</v>
      </c>
      <c r="D8461" t="s">
        <v>20711</v>
      </c>
      <c r="E8461" t="s">
        <v>12117</v>
      </c>
      <c r="F8461" t="s">
        <v>70</v>
      </c>
      <c r="G8461" t="s">
        <v>36</v>
      </c>
      <c r="H8461" t="s">
        <v>36</v>
      </c>
      <c r="I8461">
        <v>166.34</v>
      </c>
      <c r="J8461">
        <v>125.81</v>
      </c>
      <c r="K8461">
        <v>56.16</v>
      </c>
      <c r="L8461">
        <v>18.45</v>
      </c>
      <c r="M8461" t="s">
        <v>424</v>
      </c>
      <c r="N8461" t="s">
        <v>55</v>
      </c>
      <c r="O8461" t="s">
        <v>50</v>
      </c>
      <c r="P8461" t="s">
        <v>10831</v>
      </c>
      <c r="Q8461" t="s">
        <v>357</v>
      </c>
      <c r="R8461" t="s">
        <v>50</v>
      </c>
      <c r="S8461" t="s">
        <v>1938</v>
      </c>
      <c r="T8461" t="s">
        <v>876</v>
      </c>
      <c r="U8461" t="s">
        <v>573</v>
      </c>
      <c r="V8461" t="s">
        <v>10821</v>
      </c>
      <c r="W8461" t="s">
        <v>10831</v>
      </c>
      <c r="X8461" t="s">
        <v>10831</v>
      </c>
      <c r="Y8461" t="s">
        <v>20711</v>
      </c>
      <c r="Z8461" t="s">
        <v>55</v>
      </c>
      <c r="AA8461" t="s">
        <v>876</v>
      </c>
      <c r="AB8461" t="s">
        <v>20713</v>
      </c>
      <c r="AC8461" t="s">
        <v>20714</v>
      </c>
      <c r="AD8461" t="s">
        <v>20712</v>
      </c>
      <c r="AE8461" t="s">
        <v>70</v>
      </c>
      <c r="AF8461" t="s">
        <v>10832</v>
      </c>
      <c r="AG8461" t="s">
        <v>10829</v>
      </c>
      <c r="AH8461" t="s">
        <v>105</v>
      </c>
      <c r="AI8461" t="s">
        <v>55</v>
      </c>
      <c r="AJ8461" t="s">
        <v>12117</v>
      </c>
    </row>
    <row r="8462" spans="1:36" x14ac:dyDescent="0.35">
      <c r="A8462" t="s">
        <v>36</v>
      </c>
      <c r="B8462" t="s">
        <v>36</v>
      </c>
      <c r="C8462" t="s">
        <v>34194</v>
      </c>
      <c r="D8462" t="s">
        <v>34195</v>
      </c>
      <c r="E8462" t="s">
        <v>12117</v>
      </c>
      <c r="F8462" t="s">
        <v>70</v>
      </c>
      <c r="G8462" t="s">
        <v>36</v>
      </c>
      <c r="H8462" t="s">
        <v>36</v>
      </c>
      <c r="I8462">
        <v>166.34</v>
      </c>
      <c r="J8462">
        <v>125.81</v>
      </c>
      <c r="K8462">
        <v>4.34</v>
      </c>
      <c r="L8462">
        <v>10.14</v>
      </c>
      <c r="M8462" t="s">
        <v>158</v>
      </c>
      <c r="N8462" t="s">
        <v>58</v>
      </c>
      <c r="O8462" t="s">
        <v>50</v>
      </c>
      <c r="P8462" t="s">
        <v>10831</v>
      </c>
      <c r="Q8462" t="s">
        <v>573</v>
      </c>
      <c r="R8462" t="s">
        <v>266</v>
      </c>
      <c r="S8462" t="s">
        <v>6371</v>
      </c>
      <c r="T8462" t="s">
        <v>841</v>
      </c>
      <c r="U8462" t="s">
        <v>50</v>
      </c>
      <c r="V8462" t="s">
        <v>10822</v>
      </c>
      <c r="W8462" t="s">
        <v>790</v>
      </c>
      <c r="X8462" t="s">
        <v>266</v>
      </c>
      <c r="Y8462" t="s">
        <v>34197</v>
      </c>
      <c r="Z8462" t="s">
        <v>58</v>
      </c>
      <c r="AA8462" t="s">
        <v>842</v>
      </c>
      <c r="AB8462" t="s">
        <v>34198</v>
      </c>
      <c r="AC8462" t="s">
        <v>34199</v>
      </c>
      <c r="AD8462" t="s">
        <v>34196</v>
      </c>
      <c r="AE8462" t="s">
        <v>192</v>
      </c>
      <c r="AF8462" t="s">
        <v>10832</v>
      </c>
      <c r="AG8462" t="s">
        <v>10829</v>
      </c>
      <c r="AH8462" t="s">
        <v>104</v>
      </c>
      <c r="AI8462" t="s">
        <v>298</v>
      </c>
      <c r="AJ8462" t="s">
        <v>12117</v>
      </c>
    </row>
    <row r="8463" spans="1:36" x14ac:dyDescent="0.35">
      <c r="A8463" t="s">
        <v>36</v>
      </c>
      <c r="B8463" t="s">
        <v>36</v>
      </c>
      <c r="C8463" t="s">
        <v>17350</v>
      </c>
      <c r="D8463" t="s">
        <v>17351</v>
      </c>
      <c r="E8463" t="s">
        <v>12117</v>
      </c>
      <c r="F8463" t="s">
        <v>70</v>
      </c>
      <c r="G8463" t="s">
        <v>36</v>
      </c>
      <c r="H8463" t="s">
        <v>36</v>
      </c>
      <c r="I8463">
        <v>166.34</v>
      </c>
      <c r="J8463">
        <v>125.81</v>
      </c>
      <c r="K8463">
        <v>8.76</v>
      </c>
      <c r="L8463">
        <v>22.57</v>
      </c>
      <c r="M8463" t="s">
        <v>707</v>
      </c>
      <c r="N8463" t="s">
        <v>55</v>
      </c>
      <c r="O8463" t="s">
        <v>266</v>
      </c>
      <c r="P8463" t="s">
        <v>10831</v>
      </c>
      <c r="Q8463" t="s">
        <v>573</v>
      </c>
      <c r="R8463" t="s">
        <v>266</v>
      </c>
      <c r="S8463" t="s">
        <v>3371</v>
      </c>
      <c r="T8463" t="s">
        <v>841</v>
      </c>
      <c r="U8463" t="s">
        <v>58</v>
      </c>
      <c r="V8463" t="s">
        <v>10822</v>
      </c>
      <c r="W8463" t="s">
        <v>10831</v>
      </c>
      <c r="X8463" t="s">
        <v>10831</v>
      </c>
      <c r="Y8463" t="s">
        <v>17353</v>
      </c>
      <c r="Z8463" t="s">
        <v>58</v>
      </c>
      <c r="AA8463" t="s">
        <v>842</v>
      </c>
      <c r="AB8463" t="s">
        <v>17354</v>
      </c>
      <c r="AC8463" t="s">
        <v>17355</v>
      </c>
      <c r="AD8463" t="s">
        <v>17352</v>
      </c>
      <c r="AE8463" t="s">
        <v>70</v>
      </c>
      <c r="AF8463" t="s">
        <v>10832</v>
      </c>
      <c r="AG8463" t="s">
        <v>10829</v>
      </c>
      <c r="AH8463" t="s">
        <v>84</v>
      </c>
      <c r="AI8463" t="s">
        <v>55</v>
      </c>
      <c r="AJ8463" t="s">
        <v>12117</v>
      </c>
    </row>
    <row r="8464" spans="1:36" x14ac:dyDescent="0.35">
      <c r="A8464" t="s">
        <v>36</v>
      </c>
      <c r="B8464" t="s">
        <v>36</v>
      </c>
      <c r="C8464" t="s">
        <v>39959</v>
      </c>
      <c r="D8464" t="s">
        <v>17351</v>
      </c>
      <c r="E8464" t="s">
        <v>12117</v>
      </c>
      <c r="F8464" t="s">
        <v>70</v>
      </c>
      <c r="G8464" t="s">
        <v>36</v>
      </c>
      <c r="H8464" t="s">
        <v>36</v>
      </c>
      <c r="I8464">
        <v>166.34</v>
      </c>
      <c r="J8464">
        <v>125.81</v>
      </c>
      <c r="K8464">
        <v>1.98</v>
      </c>
      <c r="L8464">
        <v>8.24</v>
      </c>
      <c r="M8464" t="s">
        <v>736</v>
      </c>
      <c r="N8464" t="s">
        <v>55</v>
      </c>
      <c r="O8464" t="s">
        <v>266</v>
      </c>
      <c r="P8464" t="s">
        <v>10831</v>
      </c>
      <c r="Q8464" t="s">
        <v>10824</v>
      </c>
      <c r="R8464" t="s">
        <v>266</v>
      </c>
      <c r="S8464" t="s">
        <v>21397</v>
      </c>
      <c r="T8464" t="s">
        <v>841</v>
      </c>
      <c r="U8464" t="s">
        <v>10831</v>
      </c>
      <c r="V8464" t="s">
        <v>10822</v>
      </c>
      <c r="W8464" t="s">
        <v>10831</v>
      </c>
      <c r="X8464" t="s">
        <v>10831</v>
      </c>
      <c r="Y8464" t="s">
        <v>17353</v>
      </c>
      <c r="Z8464" t="s">
        <v>58</v>
      </c>
      <c r="AA8464" t="s">
        <v>842</v>
      </c>
      <c r="AB8464" t="s">
        <v>39961</v>
      </c>
      <c r="AC8464" t="s">
        <v>17355</v>
      </c>
      <c r="AD8464" t="s">
        <v>39960</v>
      </c>
      <c r="AE8464" t="s">
        <v>70</v>
      </c>
      <c r="AF8464" t="s">
        <v>10832</v>
      </c>
      <c r="AG8464" t="s">
        <v>10829</v>
      </c>
      <c r="AH8464" t="s">
        <v>77</v>
      </c>
      <c r="AI8464" t="s">
        <v>55</v>
      </c>
      <c r="AJ8464" t="s">
        <v>12117</v>
      </c>
    </row>
    <row r="8465" spans="1:36" x14ac:dyDescent="0.35">
      <c r="A8465" t="s">
        <v>36</v>
      </c>
      <c r="B8465" t="s">
        <v>36</v>
      </c>
      <c r="C8465" t="s">
        <v>43369</v>
      </c>
      <c r="D8465" t="s">
        <v>43370</v>
      </c>
      <c r="E8465" t="s">
        <v>43369</v>
      </c>
      <c r="F8465" t="s">
        <v>51</v>
      </c>
      <c r="G8465" t="s">
        <v>52</v>
      </c>
      <c r="H8465" t="s">
        <v>53</v>
      </c>
      <c r="I8465">
        <v>8.51</v>
      </c>
      <c r="J8465">
        <v>7.64</v>
      </c>
      <c r="K8465">
        <v>8.5</v>
      </c>
      <c r="L8465">
        <v>7.43</v>
      </c>
      <c r="M8465" t="s">
        <v>36</v>
      </c>
      <c r="N8465" t="s">
        <v>55</v>
      </c>
      <c r="O8465" t="s">
        <v>58</v>
      </c>
      <c r="P8465" t="s">
        <v>55</v>
      </c>
      <c r="Q8465" t="s">
        <v>573</v>
      </c>
      <c r="R8465" t="s">
        <v>237</v>
      </c>
      <c r="S8465" t="s">
        <v>4256</v>
      </c>
      <c r="T8465" t="s">
        <v>838</v>
      </c>
      <c r="U8465" t="s">
        <v>10831</v>
      </c>
      <c r="V8465" t="s">
        <v>55</v>
      </c>
      <c r="W8465" t="s">
        <v>790</v>
      </c>
      <c r="X8465" t="s">
        <v>266</v>
      </c>
      <c r="Y8465" t="s">
        <v>43372</v>
      </c>
      <c r="Z8465" t="s">
        <v>58</v>
      </c>
      <c r="AA8465" t="s">
        <v>839</v>
      </c>
      <c r="AB8465" t="s">
        <v>43373</v>
      </c>
      <c r="AC8465" t="s">
        <v>43374</v>
      </c>
      <c r="AD8465" t="s">
        <v>43371</v>
      </c>
      <c r="AE8465" t="s">
        <v>51</v>
      </c>
      <c r="AF8465" t="s">
        <v>10832</v>
      </c>
      <c r="AG8465" t="s">
        <v>10815</v>
      </c>
      <c r="AH8465" t="s">
        <v>124</v>
      </c>
      <c r="AI8465" t="s">
        <v>59</v>
      </c>
      <c r="AJ8465" t="s">
        <v>43369</v>
      </c>
    </row>
    <row r="8466" spans="1:36" x14ac:dyDescent="0.35">
      <c r="A8466" t="s">
        <v>36</v>
      </c>
      <c r="B8466" t="s">
        <v>36</v>
      </c>
      <c r="C8466" t="s">
        <v>47266</v>
      </c>
      <c r="D8466" t="s">
        <v>47267</v>
      </c>
      <c r="E8466" t="s">
        <v>12117</v>
      </c>
      <c r="F8466" t="s">
        <v>70</v>
      </c>
      <c r="G8466" t="s">
        <v>36</v>
      </c>
      <c r="H8466" t="s">
        <v>36</v>
      </c>
      <c r="I8466">
        <v>166.34</v>
      </c>
      <c r="J8466">
        <v>125.81</v>
      </c>
      <c r="K8466">
        <v>0.43</v>
      </c>
      <c r="L8466">
        <v>6.62</v>
      </c>
      <c r="M8466" t="s">
        <v>392</v>
      </c>
      <c r="N8466" t="s">
        <v>55</v>
      </c>
      <c r="O8466" t="s">
        <v>58</v>
      </c>
      <c r="P8466" t="s">
        <v>10831</v>
      </c>
      <c r="Q8466" t="s">
        <v>357</v>
      </c>
      <c r="R8466" t="s">
        <v>266</v>
      </c>
      <c r="S8466" t="s">
        <v>1938</v>
      </c>
      <c r="T8466" t="s">
        <v>841</v>
      </c>
      <c r="U8466" t="s">
        <v>50</v>
      </c>
      <c r="V8466" t="s">
        <v>10829</v>
      </c>
      <c r="W8466" t="s">
        <v>10831</v>
      </c>
      <c r="X8466" t="s">
        <v>10831</v>
      </c>
      <c r="Y8466" t="s">
        <v>47268</v>
      </c>
      <c r="Z8466" t="s">
        <v>58</v>
      </c>
      <c r="AA8466" t="s">
        <v>842</v>
      </c>
      <c r="AB8466" t="s">
        <v>47269</v>
      </c>
      <c r="AC8466" t="s">
        <v>47270</v>
      </c>
      <c r="AD8466" t="s">
        <v>47265</v>
      </c>
      <c r="AE8466" t="s">
        <v>70</v>
      </c>
      <c r="AF8466" t="s">
        <v>10832</v>
      </c>
      <c r="AG8466" t="s">
        <v>10829</v>
      </c>
      <c r="AH8466" t="s">
        <v>104</v>
      </c>
      <c r="AI8466" t="s">
        <v>298</v>
      </c>
      <c r="AJ8466" t="s">
        <v>12117</v>
      </c>
    </row>
    <row r="8467" spans="1:36" x14ac:dyDescent="0.35">
      <c r="A8467" t="s">
        <v>36</v>
      </c>
      <c r="B8467" t="s">
        <v>36</v>
      </c>
      <c r="C8467" t="s">
        <v>14140</v>
      </c>
      <c r="D8467" t="s">
        <v>7734</v>
      </c>
      <c r="E8467" t="s">
        <v>14140</v>
      </c>
      <c r="F8467" t="s">
        <v>51</v>
      </c>
      <c r="G8467" t="s">
        <v>52</v>
      </c>
      <c r="H8467" t="s">
        <v>53</v>
      </c>
      <c r="I8467">
        <v>25.9</v>
      </c>
      <c r="J8467">
        <v>42.03</v>
      </c>
      <c r="K8467">
        <v>17.64</v>
      </c>
      <c r="L8467">
        <v>28.38</v>
      </c>
      <c r="M8467" t="s">
        <v>36</v>
      </c>
      <c r="N8467" t="s">
        <v>55</v>
      </c>
      <c r="O8467" t="s">
        <v>237</v>
      </c>
      <c r="P8467" t="s">
        <v>55</v>
      </c>
      <c r="Q8467" t="s">
        <v>237</v>
      </c>
      <c r="R8467" t="s">
        <v>58</v>
      </c>
      <c r="S8467" t="s">
        <v>1674</v>
      </c>
      <c r="T8467" t="s">
        <v>908</v>
      </c>
      <c r="U8467" t="s">
        <v>58</v>
      </c>
      <c r="V8467" t="s">
        <v>10838</v>
      </c>
      <c r="W8467" t="s">
        <v>237</v>
      </c>
      <c r="X8467" t="s">
        <v>58</v>
      </c>
      <c r="Y8467" t="s">
        <v>7734</v>
      </c>
      <c r="Z8467" t="s">
        <v>55</v>
      </c>
      <c r="AA8467" t="s">
        <v>908</v>
      </c>
      <c r="AB8467" t="s">
        <v>14141</v>
      </c>
      <c r="AC8467" t="s">
        <v>7737</v>
      </c>
      <c r="AD8467" t="s">
        <v>14140</v>
      </c>
      <c r="AE8467" t="s">
        <v>51</v>
      </c>
      <c r="AF8467" t="s">
        <v>10832</v>
      </c>
      <c r="AG8467" t="s">
        <v>10823</v>
      </c>
      <c r="AH8467" t="s">
        <v>41</v>
      </c>
      <c r="AI8467" t="s">
        <v>55</v>
      </c>
      <c r="AJ8467" t="s">
        <v>12117</v>
      </c>
    </row>
    <row r="8468" spans="1:36" x14ac:dyDescent="0.35">
      <c r="A8468" t="s">
        <v>36</v>
      </c>
      <c r="B8468" t="s">
        <v>36</v>
      </c>
      <c r="C8468" t="s">
        <v>19008</v>
      </c>
      <c r="D8468" t="s">
        <v>15212</v>
      </c>
      <c r="E8468" t="s">
        <v>15211</v>
      </c>
      <c r="F8468" t="s">
        <v>51</v>
      </c>
      <c r="G8468" t="s">
        <v>61</v>
      </c>
      <c r="H8468" t="s">
        <v>79</v>
      </c>
      <c r="I8468">
        <v>84.92</v>
      </c>
      <c r="J8468">
        <v>46.55</v>
      </c>
      <c r="K8468">
        <v>20.420000000000002</v>
      </c>
      <c r="L8468">
        <v>20.41</v>
      </c>
      <c r="M8468" t="s">
        <v>36</v>
      </c>
      <c r="N8468" t="s">
        <v>55</v>
      </c>
      <c r="O8468" t="s">
        <v>58</v>
      </c>
      <c r="P8468" t="s">
        <v>10831</v>
      </c>
      <c r="Q8468" t="s">
        <v>573</v>
      </c>
      <c r="R8468" t="s">
        <v>266</v>
      </c>
      <c r="S8468" t="s">
        <v>6371</v>
      </c>
      <c r="T8468" t="s">
        <v>841</v>
      </c>
      <c r="U8468" t="s">
        <v>58</v>
      </c>
      <c r="V8468" t="s">
        <v>10824</v>
      </c>
      <c r="W8468" t="s">
        <v>10831</v>
      </c>
      <c r="X8468" t="s">
        <v>266</v>
      </c>
      <c r="Y8468" t="s">
        <v>15213</v>
      </c>
      <c r="Z8468" t="s">
        <v>58</v>
      </c>
      <c r="AA8468" t="s">
        <v>842</v>
      </c>
      <c r="AB8468" t="s">
        <v>19010</v>
      </c>
      <c r="AC8468" t="s">
        <v>15215</v>
      </c>
      <c r="AD8468" t="s">
        <v>19009</v>
      </c>
      <c r="AE8468" t="s">
        <v>51</v>
      </c>
      <c r="AF8468" t="s">
        <v>10842</v>
      </c>
      <c r="AG8468" t="s">
        <v>10828</v>
      </c>
      <c r="AH8468" t="s">
        <v>84</v>
      </c>
      <c r="AI8468" t="s">
        <v>69</v>
      </c>
      <c r="AJ8468" t="s">
        <v>15211</v>
      </c>
    </row>
    <row r="8469" spans="1:36" x14ac:dyDescent="0.35">
      <c r="A8469" t="s">
        <v>36</v>
      </c>
      <c r="B8469" t="s">
        <v>36</v>
      </c>
      <c r="C8469" t="s">
        <v>15211</v>
      </c>
      <c r="D8469" t="s">
        <v>15212</v>
      </c>
      <c r="E8469" t="s">
        <v>15211</v>
      </c>
      <c r="F8469" t="s">
        <v>51</v>
      </c>
      <c r="G8469" t="s">
        <v>61</v>
      </c>
      <c r="H8469" t="s">
        <v>53</v>
      </c>
      <c r="I8469">
        <v>84.92</v>
      </c>
      <c r="J8469">
        <v>46.55</v>
      </c>
      <c r="K8469">
        <v>64.5</v>
      </c>
      <c r="L8469">
        <v>26.15</v>
      </c>
      <c r="M8469" t="s">
        <v>36</v>
      </c>
      <c r="N8469" t="s">
        <v>55</v>
      </c>
      <c r="O8469" t="s">
        <v>58</v>
      </c>
      <c r="P8469" t="s">
        <v>55</v>
      </c>
      <c r="Q8469" t="s">
        <v>790</v>
      </c>
      <c r="R8469" t="s">
        <v>266</v>
      </c>
      <c r="S8469" t="s">
        <v>3862</v>
      </c>
      <c r="T8469" t="s">
        <v>841</v>
      </c>
      <c r="U8469" t="s">
        <v>10831</v>
      </c>
      <c r="V8469" t="s">
        <v>10824</v>
      </c>
      <c r="W8469" t="s">
        <v>790</v>
      </c>
      <c r="X8469" t="s">
        <v>266</v>
      </c>
      <c r="Y8469" t="s">
        <v>15213</v>
      </c>
      <c r="Z8469" t="s">
        <v>58</v>
      </c>
      <c r="AA8469" t="s">
        <v>842</v>
      </c>
      <c r="AB8469" t="s">
        <v>15214</v>
      </c>
      <c r="AC8469" t="s">
        <v>15215</v>
      </c>
      <c r="AD8469" t="s">
        <v>15210</v>
      </c>
      <c r="AE8469" t="s">
        <v>51</v>
      </c>
      <c r="AF8469" t="s">
        <v>10842</v>
      </c>
      <c r="AG8469" t="s">
        <v>10828</v>
      </c>
      <c r="AH8469" t="s">
        <v>194</v>
      </c>
      <c r="AI8469" t="s">
        <v>69</v>
      </c>
      <c r="AJ8469" t="s">
        <v>15211</v>
      </c>
    </row>
    <row r="8470" spans="1:36" x14ac:dyDescent="0.35">
      <c r="A8470" t="s">
        <v>36</v>
      </c>
      <c r="B8470" t="s">
        <v>36</v>
      </c>
      <c r="C8470" t="s">
        <v>31205</v>
      </c>
      <c r="D8470" t="s">
        <v>31206</v>
      </c>
      <c r="E8470" t="s">
        <v>31205</v>
      </c>
      <c r="F8470" t="s">
        <v>51</v>
      </c>
      <c r="G8470" t="s">
        <v>52</v>
      </c>
      <c r="H8470" t="s">
        <v>53</v>
      </c>
      <c r="I8470">
        <v>0.44</v>
      </c>
      <c r="J8470">
        <v>11.96</v>
      </c>
      <c r="K8470">
        <v>0.43</v>
      </c>
      <c r="L8470">
        <v>11.28</v>
      </c>
      <c r="M8470" t="s">
        <v>36</v>
      </c>
      <c r="N8470" t="s">
        <v>55</v>
      </c>
      <c r="O8470" t="s">
        <v>58</v>
      </c>
      <c r="P8470" t="s">
        <v>55</v>
      </c>
      <c r="Q8470" t="s">
        <v>573</v>
      </c>
      <c r="R8470" t="s">
        <v>357</v>
      </c>
      <c r="S8470" t="s">
        <v>2243</v>
      </c>
      <c r="T8470" t="s">
        <v>972</v>
      </c>
      <c r="U8470" t="s">
        <v>10831</v>
      </c>
      <c r="V8470" t="s">
        <v>10831</v>
      </c>
      <c r="W8470" t="s">
        <v>573</v>
      </c>
      <c r="X8470" t="s">
        <v>357</v>
      </c>
      <c r="Y8470" t="s">
        <v>31208</v>
      </c>
      <c r="Z8470" t="s">
        <v>58</v>
      </c>
      <c r="AA8470" t="s">
        <v>973</v>
      </c>
      <c r="AB8470" t="s">
        <v>31209</v>
      </c>
      <c r="AC8470" t="s">
        <v>31210</v>
      </c>
      <c r="AD8470" t="s">
        <v>31207</v>
      </c>
      <c r="AE8470" t="s">
        <v>51</v>
      </c>
      <c r="AF8470" t="s">
        <v>12732</v>
      </c>
      <c r="AG8470" t="s">
        <v>10835</v>
      </c>
      <c r="AH8470" t="s">
        <v>160</v>
      </c>
      <c r="AI8470" t="s">
        <v>75</v>
      </c>
      <c r="AJ8470" t="s">
        <v>31205</v>
      </c>
    </row>
    <row r="8471" spans="1:36" x14ac:dyDescent="0.35">
      <c r="A8471" t="s">
        <v>36</v>
      </c>
      <c r="B8471" t="s">
        <v>36</v>
      </c>
      <c r="C8471" t="s">
        <v>5954</v>
      </c>
      <c r="D8471" t="s">
        <v>5955</v>
      </c>
      <c r="E8471" t="s">
        <v>5954</v>
      </c>
      <c r="F8471" t="s">
        <v>70</v>
      </c>
      <c r="G8471" t="s">
        <v>36</v>
      </c>
      <c r="H8471" t="s">
        <v>36</v>
      </c>
      <c r="I8471">
        <v>411.99</v>
      </c>
      <c r="J8471">
        <v>246.49</v>
      </c>
      <c r="K8471">
        <v>140.5</v>
      </c>
      <c r="L8471">
        <v>72.3</v>
      </c>
      <c r="M8471" t="s">
        <v>1709</v>
      </c>
      <c r="N8471" t="s">
        <v>55</v>
      </c>
      <c r="O8471" t="s">
        <v>10824</v>
      </c>
      <c r="P8471" t="s">
        <v>55</v>
      </c>
      <c r="Q8471" t="s">
        <v>790</v>
      </c>
      <c r="R8471" t="s">
        <v>266</v>
      </c>
      <c r="S8471" t="s">
        <v>3862</v>
      </c>
      <c r="T8471" t="s">
        <v>841</v>
      </c>
      <c r="U8471" t="s">
        <v>237</v>
      </c>
      <c r="V8471" t="s">
        <v>10824</v>
      </c>
      <c r="W8471" t="s">
        <v>790</v>
      </c>
      <c r="X8471" t="s">
        <v>266</v>
      </c>
      <c r="Y8471" t="s">
        <v>5956</v>
      </c>
      <c r="Z8471" t="s">
        <v>58</v>
      </c>
      <c r="AA8471" t="s">
        <v>842</v>
      </c>
      <c r="AB8471" t="s">
        <v>5957</v>
      </c>
      <c r="AC8471" t="s">
        <v>5958</v>
      </c>
      <c r="AD8471" t="s">
        <v>5959</v>
      </c>
      <c r="AE8471" t="s">
        <v>70</v>
      </c>
      <c r="AF8471" t="s">
        <v>10841</v>
      </c>
      <c r="AG8471" t="s">
        <v>10819</v>
      </c>
      <c r="AH8471" t="s">
        <v>117</v>
      </c>
      <c r="AI8471" t="s">
        <v>155</v>
      </c>
      <c r="AJ8471" t="s">
        <v>5954</v>
      </c>
    </row>
    <row r="8472" spans="1:36" x14ac:dyDescent="0.35">
      <c r="A8472" t="s">
        <v>36</v>
      </c>
      <c r="B8472" t="s">
        <v>36</v>
      </c>
      <c r="C8472" t="s">
        <v>34189</v>
      </c>
      <c r="D8472" t="s">
        <v>15140</v>
      </c>
      <c r="E8472" t="s">
        <v>15139</v>
      </c>
      <c r="F8472" t="s">
        <v>51</v>
      </c>
      <c r="G8472" t="s">
        <v>52</v>
      </c>
      <c r="H8472" t="s">
        <v>79</v>
      </c>
      <c r="I8472">
        <v>37.700000000000003</v>
      </c>
      <c r="J8472">
        <v>36.42</v>
      </c>
      <c r="K8472">
        <v>10.7</v>
      </c>
      <c r="L8472">
        <v>10.14</v>
      </c>
      <c r="M8472" t="s">
        <v>36</v>
      </c>
      <c r="N8472" t="s">
        <v>55</v>
      </c>
      <c r="O8472" t="s">
        <v>58</v>
      </c>
      <c r="P8472" t="s">
        <v>10831</v>
      </c>
      <c r="Q8472" t="s">
        <v>10834</v>
      </c>
      <c r="R8472" t="s">
        <v>357</v>
      </c>
      <c r="S8472" t="s">
        <v>34191</v>
      </c>
      <c r="T8472" t="s">
        <v>855</v>
      </c>
      <c r="U8472" t="s">
        <v>55</v>
      </c>
      <c r="V8472" t="s">
        <v>55</v>
      </c>
      <c r="W8472" t="s">
        <v>10831</v>
      </c>
      <c r="X8472" t="s">
        <v>266</v>
      </c>
      <c r="Y8472" t="s">
        <v>15143</v>
      </c>
      <c r="Z8472" t="s">
        <v>50</v>
      </c>
      <c r="AA8472" t="s">
        <v>856</v>
      </c>
      <c r="AB8472" t="s">
        <v>34192</v>
      </c>
      <c r="AC8472" t="s">
        <v>15145</v>
      </c>
      <c r="AD8472" t="s">
        <v>34190</v>
      </c>
      <c r="AE8472" t="s">
        <v>51</v>
      </c>
      <c r="AF8472" t="s">
        <v>10845</v>
      </c>
      <c r="AG8472" t="s">
        <v>10835</v>
      </c>
      <c r="AH8472" t="s">
        <v>91</v>
      </c>
      <c r="AI8472" t="s">
        <v>36</v>
      </c>
      <c r="AJ8472" t="s">
        <v>15146</v>
      </c>
    </row>
    <row r="8473" spans="1:36" x14ac:dyDescent="0.35">
      <c r="A8473" t="s">
        <v>36</v>
      </c>
      <c r="B8473" t="s">
        <v>36</v>
      </c>
      <c r="C8473" t="s">
        <v>15139</v>
      </c>
      <c r="D8473" t="s">
        <v>15140</v>
      </c>
      <c r="E8473" t="s">
        <v>15139</v>
      </c>
      <c r="F8473" t="s">
        <v>51</v>
      </c>
      <c r="G8473" t="s">
        <v>52</v>
      </c>
      <c r="H8473" t="s">
        <v>53</v>
      </c>
      <c r="I8473">
        <v>37.700000000000003</v>
      </c>
      <c r="J8473">
        <v>36.42</v>
      </c>
      <c r="K8473">
        <v>27</v>
      </c>
      <c r="L8473">
        <v>26.28</v>
      </c>
      <c r="M8473" t="s">
        <v>36</v>
      </c>
      <c r="N8473" t="s">
        <v>55</v>
      </c>
      <c r="O8473" t="s">
        <v>58</v>
      </c>
      <c r="P8473" t="s">
        <v>55</v>
      </c>
      <c r="Q8473" t="s">
        <v>10824</v>
      </c>
      <c r="R8473" t="s">
        <v>357</v>
      </c>
      <c r="S8473" t="s">
        <v>15142</v>
      </c>
      <c r="T8473" t="s">
        <v>855</v>
      </c>
      <c r="U8473" t="s">
        <v>55</v>
      </c>
      <c r="V8473" t="s">
        <v>55</v>
      </c>
      <c r="W8473" t="s">
        <v>790</v>
      </c>
      <c r="X8473" t="s">
        <v>266</v>
      </c>
      <c r="Y8473" t="s">
        <v>15143</v>
      </c>
      <c r="Z8473" t="s">
        <v>50</v>
      </c>
      <c r="AA8473" t="s">
        <v>856</v>
      </c>
      <c r="AB8473" t="s">
        <v>15144</v>
      </c>
      <c r="AC8473" t="s">
        <v>15145</v>
      </c>
      <c r="AD8473" t="s">
        <v>15141</v>
      </c>
      <c r="AE8473" t="s">
        <v>51</v>
      </c>
      <c r="AF8473" t="s">
        <v>10845</v>
      </c>
      <c r="AG8473" t="s">
        <v>10835</v>
      </c>
      <c r="AH8473" t="s">
        <v>129</v>
      </c>
      <c r="AI8473" t="s">
        <v>36</v>
      </c>
      <c r="AJ8473" t="s">
        <v>15146</v>
      </c>
    </row>
    <row r="8474" spans="1:36" x14ac:dyDescent="0.35">
      <c r="A8474" t="s">
        <v>36</v>
      </c>
      <c r="B8474" t="s">
        <v>36</v>
      </c>
      <c r="C8474" t="s">
        <v>49898</v>
      </c>
      <c r="D8474" t="s">
        <v>49899</v>
      </c>
      <c r="E8474" t="s">
        <v>5954</v>
      </c>
      <c r="F8474" t="s">
        <v>70</v>
      </c>
      <c r="G8474" t="s">
        <v>36</v>
      </c>
      <c r="H8474" t="s">
        <v>36</v>
      </c>
      <c r="I8474">
        <v>411.99</v>
      </c>
      <c r="J8474">
        <v>246.49</v>
      </c>
      <c r="K8474">
        <v>1.38</v>
      </c>
      <c r="L8474">
        <v>6.15</v>
      </c>
      <c r="M8474" t="s">
        <v>158</v>
      </c>
      <c r="N8474" t="s">
        <v>58</v>
      </c>
      <c r="O8474" t="s">
        <v>50</v>
      </c>
      <c r="P8474" t="s">
        <v>10831</v>
      </c>
      <c r="Q8474" t="s">
        <v>10818</v>
      </c>
      <c r="R8474" t="s">
        <v>266</v>
      </c>
      <c r="S8474" t="s">
        <v>21802</v>
      </c>
      <c r="T8474" t="s">
        <v>841</v>
      </c>
      <c r="U8474" t="s">
        <v>58</v>
      </c>
      <c r="V8474" t="s">
        <v>10824</v>
      </c>
      <c r="W8474" t="s">
        <v>790</v>
      </c>
      <c r="X8474" t="s">
        <v>266</v>
      </c>
      <c r="Y8474" t="s">
        <v>49901</v>
      </c>
      <c r="Z8474" t="s">
        <v>58</v>
      </c>
      <c r="AA8474" t="s">
        <v>842</v>
      </c>
      <c r="AB8474" t="s">
        <v>49902</v>
      </c>
      <c r="AC8474" t="s">
        <v>49903</v>
      </c>
      <c r="AD8474" t="s">
        <v>49900</v>
      </c>
      <c r="AE8474" t="s">
        <v>192</v>
      </c>
      <c r="AF8474" t="s">
        <v>10841</v>
      </c>
      <c r="AG8474" t="s">
        <v>10819</v>
      </c>
      <c r="AH8474" t="s">
        <v>104</v>
      </c>
      <c r="AI8474" t="s">
        <v>353</v>
      </c>
      <c r="AJ8474" t="s">
        <v>5954</v>
      </c>
    </row>
    <row r="8475" spans="1:36" x14ac:dyDescent="0.35">
      <c r="A8475" t="s">
        <v>36</v>
      </c>
      <c r="B8475" t="s">
        <v>36</v>
      </c>
      <c r="C8475" t="s">
        <v>21089</v>
      </c>
      <c r="D8475" t="s">
        <v>21090</v>
      </c>
      <c r="E8475" t="s">
        <v>5954</v>
      </c>
      <c r="F8475" t="s">
        <v>70</v>
      </c>
      <c r="G8475" t="s">
        <v>36</v>
      </c>
      <c r="H8475" t="s">
        <v>36</v>
      </c>
      <c r="I8475">
        <v>411.99</v>
      </c>
      <c r="J8475">
        <v>246.49</v>
      </c>
      <c r="K8475">
        <v>3.3</v>
      </c>
      <c r="L8475">
        <v>18.11</v>
      </c>
      <c r="M8475" t="s">
        <v>707</v>
      </c>
      <c r="N8475" t="s">
        <v>55</v>
      </c>
      <c r="O8475" t="s">
        <v>266</v>
      </c>
      <c r="P8475" t="s">
        <v>10831</v>
      </c>
      <c r="Q8475" t="s">
        <v>10818</v>
      </c>
      <c r="R8475" t="s">
        <v>266</v>
      </c>
      <c r="S8475" t="s">
        <v>21092</v>
      </c>
      <c r="T8475" t="s">
        <v>841</v>
      </c>
      <c r="U8475" t="s">
        <v>50</v>
      </c>
      <c r="V8475" t="s">
        <v>10818</v>
      </c>
      <c r="W8475" t="s">
        <v>10831</v>
      </c>
      <c r="X8475" t="s">
        <v>10831</v>
      </c>
      <c r="Y8475" t="s">
        <v>21093</v>
      </c>
      <c r="Z8475" t="s">
        <v>58</v>
      </c>
      <c r="AA8475" t="s">
        <v>842</v>
      </c>
      <c r="AB8475" t="s">
        <v>21094</v>
      </c>
      <c r="AC8475" t="s">
        <v>21095</v>
      </c>
      <c r="AD8475" t="s">
        <v>21091</v>
      </c>
      <c r="AE8475" t="s">
        <v>70</v>
      </c>
      <c r="AF8475" t="s">
        <v>10841</v>
      </c>
      <c r="AG8475" t="s">
        <v>10819</v>
      </c>
      <c r="AH8475" t="s">
        <v>104</v>
      </c>
      <c r="AI8475" t="s">
        <v>107</v>
      </c>
      <c r="AJ8475" t="s">
        <v>5954</v>
      </c>
    </row>
    <row r="8476" spans="1:36" x14ac:dyDescent="0.35">
      <c r="A8476" t="s">
        <v>36</v>
      </c>
      <c r="B8476" t="s">
        <v>36</v>
      </c>
      <c r="C8476" t="s">
        <v>28739</v>
      </c>
      <c r="D8476" t="s">
        <v>28740</v>
      </c>
      <c r="E8476" t="s">
        <v>5954</v>
      </c>
      <c r="F8476" t="s">
        <v>70</v>
      </c>
      <c r="G8476" t="s">
        <v>36</v>
      </c>
      <c r="H8476" t="s">
        <v>36</v>
      </c>
      <c r="I8476">
        <v>411.99</v>
      </c>
      <c r="J8476">
        <v>246.49</v>
      </c>
      <c r="K8476">
        <v>2.04</v>
      </c>
      <c r="L8476">
        <v>12.43</v>
      </c>
      <c r="M8476" t="s">
        <v>392</v>
      </c>
      <c r="N8476" t="s">
        <v>55</v>
      </c>
      <c r="O8476" t="s">
        <v>50</v>
      </c>
      <c r="P8476" t="s">
        <v>10831</v>
      </c>
      <c r="Q8476" t="s">
        <v>790</v>
      </c>
      <c r="R8476" t="s">
        <v>266</v>
      </c>
      <c r="S8476" t="s">
        <v>1794</v>
      </c>
      <c r="T8476" t="s">
        <v>841</v>
      </c>
      <c r="U8476" t="s">
        <v>266</v>
      </c>
      <c r="V8476" t="s">
        <v>10818</v>
      </c>
      <c r="W8476" t="s">
        <v>10831</v>
      </c>
      <c r="X8476" t="s">
        <v>10831</v>
      </c>
      <c r="Y8476" t="s">
        <v>28742</v>
      </c>
      <c r="Z8476" t="s">
        <v>58</v>
      </c>
      <c r="AA8476" t="s">
        <v>842</v>
      </c>
      <c r="AB8476" t="s">
        <v>28743</v>
      </c>
      <c r="AC8476" t="s">
        <v>28744</v>
      </c>
      <c r="AD8476" t="s">
        <v>28741</v>
      </c>
      <c r="AE8476" t="s">
        <v>70</v>
      </c>
      <c r="AF8476" t="s">
        <v>10841</v>
      </c>
      <c r="AG8476" t="s">
        <v>10819</v>
      </c>
      <c r="AH8476" t="s">
        <v>117</v>
      </c>
      <c r="AI8476" t="s">
        <v>107</v>
      </c>
      <c r="AJ8476" t="s">
        <v>5954</v>
      </c>
    </row>
    <row r="8477" spans="1:36" x14ac:dyDescent="0.35">
      <c r="A8477" t="s">
        <v>36</v>
      </c>
      <c r="B8477" t="s">
        <v>36</v>
      </c>
      <c r="C8477" t="s">
        <v>6236</v>
      </c>
      <c r="D8477" t="s">
        <v>5955</v>
      </c>
      <c r="E8477" t="s">
        <v>5954</v>
      </c>
      <c r="F8477" t="s">
        <v>70</v>
      </c>
      <c r="G8477" t="s">
        <v>52</v>
      </c>
      <c r="H8477" t="s">
        <v>53</v>
      </c>
      <c r="I8477">
        <v>411.99</v>
      </c>
      <c r="J8477">
        <v>246.49</v>
      </c>
      <c r="K8477">
        <v>117.83</v>
      </c>
      <c r="L8477">
        <v>68.849999999999994</v>
      </c>
      <c r="M8477" t="s">
        <v>80</v>
      </c>
      <c r="N8477" t="s">
        <v>58</v>
      </c>
      <c r="O8477" t="s">
        <v>10824</v>
      </c>
      <c r="P8477" t="s">
        <v>10831</v>
      </c>
      <c r="Q8477" t="s">
        <v>357</v>
      </c>
      <c r="R8477" t="s">
        <v>266</v>
      </c>
      <c r="S8477" t="s">
        <v>1938</v>
      </c>
      <c r="T8477" t="s">
        <v>841</v>
      </c>
      <c r="U8477" t="s">
        <v>50</v>
      </c>
      <c r="V8477" t="s">
        <v>10824</v>
      </c>
      <c r="W8477" t="s">
        <v>357</v>
      </c>
      <c r="X8477" t="s">
        <v>266</v>
      </c>
      <c r="Y8477" t="s">
        <v>5956</v>
      </c>
      <c r="Z8477" t="s">
        <v>58</v>
      </c>
      <c r="AA8477" t="s">
        <v>842</v>
      </c>
      <c r="AB8477" t="s">
        <v>6237</v>
      </c>
      <c r="AC8477" t="s">
        <v>5958</v>
      </c>
      <c r="AD8477" t="s">
        <v>6238</v>
      </c>
      <c r="AE8477" t="s">
        <v>82</v>
      </c>
      <c r="AF8477" t="s">
        <v>10841</v>
      </c>
      <c r="AG8477" t="s">
        <v>10819</v>
      </c>
      <c r="AH8477" t="s">
        <v>104</v>
      </c>
      <c r="AI8477" t="s">
        <v>155</v>
      </c>
      <c r="AJ8477" t="s">
        <v>5954</v>
      </c>
    </row>
    <row r="8478" spans="1:36" x14ac:dyDescent="0.35">
      <c r="A8478" t="s">
        <v>36</v>
      </c>
      <c r="B8478" t="s">
        <v>36</v>
      </c>
      <c r="C8478" t="s">
        <v>13419</v>
      </c>
      <c r="D8478" t="s">
        <v>13420</v>
      </c>
      <c r="E8478" t="s">
        <v>5954</v>
      </c>
      <c r="F8478" t="s">
        <v>70</v>
      </c>
      <c r="G8478" t="s">
        <v>36</v>
      </c>
      <c r="H8478" t="s">
        <v>36</v>
      </c>
      <c r="I8478">
        <v>411.99</v>
      </c>
      <c r="J8478">
        <v>246.49</v>
      </c>
      <c r="K8478">
        <v>67.83</v>
      </c>
      <c r="L8478">
        <v>30.2</v>
      </c>
      <c r="M8478" t="s">
        <v>2695</v>
      </c>
      <c r="N8478" t="s">
        <v>58</v>
      </c>
      <c r="O8478" t="s">
        <v>237</v>
      </c>
      <c r="P8478" t="s">
        <v>10831</v>
      </c>
      <c r="Q8478" t="s">
        <v>357</v>
      </c>
      <c r="R8478" t="s">
        <v>50</v>
      </c>
      <c r="S8478" t="s">
        <v>1938</v>
      </c>
      <c r="T8478" t="s">
        <v>876</v>
      </c>
      <c r="U8478" t="s">
        <v>266</v>
      </c>
      <c r="V8478" t="s">
        <v>573</v>
      </c>
      <c r="W8478" t="s">
        <v>357</v>
      </c>
      <c r="X8478" t="s">
        <v>50</v>
      </c>
      <c r="Y8478" t="s">
        <v>13420</v>
      </c>
      <c r="Z8478" t="s">
        <v>55</v>
      </c>
      <c r="AA8478" t="s">
        <v>876</v>
      </c>
      <c r="AB8478" t="s">
        <v>13422</v>
      </c>
      <c r="AC8478" t="s">
        <v>13423</v>
      </c>
      <c r="AD8478" t="s">
        <v>13421</v>
      </c>
      <c r="AE8478" t="s">
        <v>68</v>
      </c>
      <c r="AF8478" t="s">
        <v>10841</v>
      </c>
      <c r="AG8478" t="s">
        <v>10819</v>
      </c>
      <c r="AH8478" t="s">
        <v>187</v>
      </c>
      <c r="AI8478" t="s">
        <v>105</v>
      </c>
      <c r="AJ8478" t="s">
        <v>5954</v>
      </c>
    </row>
    <row r="8479" spans="1:36" x14ac:dyDescent="0.35">
      <c r="A8479" t="s">
        <v>36</v>
      </c>
      <c r="B8479" t="s">
        <v>36</v>
      </c>
      <c r="C8479" t="s">
        <v>13419</v>
      </c>
      <c r="D8479" t="s">
        <v>13420</v>
      </c>
      <c r="E8479" t="s">
        <v>13419</v>
      </c>
      <c r="F8479" t="s">
        <v>51</v>
      </c>
      <c r="G8479" t="s">
        <v>52</v>
      </c>
      <c r="H8479" t="s">
        <v>53</v>
      </c>
      <c r="I8479">
        <v>14.45</v>
      </c>
      <c r="J8479">
        <v>9.8000000000000007</v>
      </c>
      <c r="K8479">
        <v>14.06</v>
      </c>
      <c r="L8479">
        <v>9.26</v>
      </c>
      <c r="M8479" t="s">
        <v>36</v>
      </c>
      <c r="N8479" t="s">
        <v>58</v>
      </c>
      <c r="O8479" t="s">
        <v>237</v>
      </c>
      <c r="P8479" t="s">
        <v>55</v>
      </c>
      <c r="Q8479" t="s">
        <v>357</v>
      </c>
      <c r="R8479" t="s">
        <v>50</v>
      </c>
      <c r="S8479" t="s">
        <v>1938</v>
      </c>
      <c r="T8479" t="s">
        <v>876</v>
      </c>
      <c r="U8479" t="s">
        <v>266</v>
      </c>
      <c r="V8479" t="s">
        <v>573</v>
      </c>
      <c r="W8479" t="s">
        <v>357</v>
      </c>
      <c r="X8479" t="s">
        <v>50</v>
      </c>
      <c r="Y8479" t="s">
        <v>13420</v>
      </c>
      <c r="Z8479" t="s">
        <v>55</v>
      </c>
      <c r="AA8479" t="s">
        <v>876</v>
      </c>
      <c r="AB8479" t="s">
        <v>13422</v>
      </c>
      <c r="AC8479" t="s">
        <v>13423</v>
      </c>
      <c r="AD8479" t="s">
        <v>13421</v>
      </c>
      <c r="AE8479" t="s">
        <v>68</v>
      </c>
      <c r="AF8479" t="s">
        <v>10832</v>
      </c>
      <c r="AG8479" t="s">
        <v>10833</v>
      </c>
      <c r="AH8479" t="s">
        <v>187</v>
      </c>
      <c r="AI8479" t="s">
        <v>105</v>
      </c>
      <c r="AJ8479" t="s">
        <v>5954</v>
      </c>
    </row>
    <row r="8480" spans="1:36" x14ac:dyDescent="0.35">
      <c r="A8480" t="s">
        <v>36</v>
      </c>
      <c r="B8480" t="s">
        <v>36</v>
      </c>
      <c r="C8480" t="s">
        <v>41322</v>
      </c>
      <c r="D8480" t="s">
        <v>41323</v>
      </c>
      <c r="E8480" t="s">
        <v>41322</v>
      </c>
      <c r="F8480" t="s">
        <v>51</v>
      </c>
      <c r="G8480" t="s">
        <v>61</v>
      </c>
      <c r="H8480" t="s">
        <v>53</v>
      </c>
      <c r="I8480">
        <v>5.15</v>
      </c>
      <c r="J8480">
        <v>12.57</v>
      </c>
      <c r="K8480">
        <v>3.51</v>
      </c>
      <c r="L8480">
        <v>7.91</v>
      </c>
      <c r="M8480" t="s">
        <v>36</v>
      </c>
      <c r="N8480" t="s">
        <v>55</v>
      </c>
      <c r="O8480" t="s">
        <v>58</v>
      </c>
      <c r="P8480" t="s">
        <v>55</v>
      </c>
      <c r="Q8480" t="s">
        <v>10818</v>
      </c>
      <c r="R8480" t="s">
        <v>237</v>
      </c>
      <c r="S8480" t="s">
        <v>6370</v>
      </c>
      <c r="T8480" t="s">
        <v>838</v>
      </c>
      <c r="U8480" t="s">
        <v>55</v>
      </c>
      <c r="V8480" t="s">
        <v>55</v>
      </c>
      <c r="W8480" t="s">
        <v>573</v>
      </c>
      <c r="X8480" t="s">
        <v>266</v>
      </c>
      <c r="Y8480" t="s">
        <v>41325</v>
      </c>
      <c r="Z8480" t="s">
        <v>58</v>
      </c>
      <c r="AA8480" t="s">
        <v>839</v>
      </c>
      <c r="AB8480" t="s">
        <v>41326</v>
      </c>
      <c r="AC8480" t="s">
        <v>41327</v>
      </c>
      <c r="AD8480" t="s">
        <v>41324</v>
      </c>
      <c r="AE8480" t="s">
        <v>51</v>
      </c>
      <c r="AF8480" t="s">
        <v>10860</v>
      </c>
      <c r="AG8480" t="s">
        <v>10851</v>
      </c>
      <c r="AH8480" t="s">
        <v>157</v>
      </c>
      <c r="AI8480" t="s">
        <v>77</v>
      </c>
      <c r="AJ8480" t="s">
        <v>41322</v>
      </c>
    </row>
    <row r="8481" spans="1:36" x14ac:dyDescent="0.35">
      <c r="A8481" t="s">
        <v>36</v>
      </c>
      <c r="B8481" t="s">
        <v>36</v>
      </c>
      <c r="C8481" t="s">
        <v>30899</v>
      </c>
      <c r="D8481" t="s">
        <v>30900</v>
      </c>
      <c r="E8481" t="s">
        <v>30899</v>
      </c>
      <c r="F8481" t="s">
        <v>51</v>
      </c>
      <c r="G8481" t="s">
        <v>52</v>
      </c>
      <c r="H8481" t="s">
        <v>53</v>
      </c>
      <c r="I8481">
        <v>0.82</v>
      </c>
      <c r="J8481">
        <v>14.19</v>
      </c>
      <c r="K8481">
        <v>0.63</v>
      </c>
      <c r="L8481">
        <v>11.42</v>
      </c>
      <c r="M8481" t="s">
        <v>36</v>
      </c>
      <c r="N8481" t="s">
        <v>55</v>
      </c>
      <c r="O8481" t="s">
        <v>58</v>
      </c>
      <c r="P8481" t="s">
        <v>55</v>
      </c>
      <c r="Q8481" t="s">
        <v>573</v>
      </c>
      <c r="R8481" t="s">
        <v>237</v>
      </c>
      <c r="S8481" t="s">
        <v>3371</v>
      </c>
      <c r="T8481" t="s">
        <v>2112</v>
      </c>
      <c r="U8481" t="s">
        <v>10831</v>
      </c>
      <c r="V8481" t="s">
        <v>10831</v>
      </c>
      <c r="W8481" t="s">
        <v>357</v>
      </c>
      <c r="X8481" t="s">
        <v>266</v>
      </c>
      <c r="Y8481" t="s">
        <v>30901</v>
      </c>
      <c r="Z8481" t="s">
        <v>58</v>
      </c>
      <c r="AA8481" t="s">
        <v>2114</v>
      </c>
      <c r="AB8481" t="s">
        <v>30902</v>
      </c>
      <c r="AC8481" t="s">
        <v>30903</v>
      </c>
      <c r="AD8481" t="s">
        <v>30898</v>
      </c>
      <c r="AE8481" t="s">
        <v>51</v>
      </c>
      <c r="AF8481" t="s">
        <v>10840</v>
      </c>
      <c r="AG8481" t="s">
        <v>10822</v>
      </c>
      <c r="AH8481" t="s">
        <v>178</v>
      </c>
      <c r="AI8481" t="s">
        <v>58</v>
      </c>
      <c r="AJ8481" t="s">
        <v>30899</v>
      </c>
    </row>
    <row r="8482" spans="1:36" x14ac:dyDescent="0.35">
      <c r="A8482" t="s">
        <v>36</v>
      </c>
      <c r="B8482" t="s">
        <v>36</v>
      </c>
      <c r="C8482" t="s">
        <v>17550</v>
      </c>
      <c r="D8482" t="s">
        <v>4157</v>
      </c>
      <c r="E8482" t="s">
        <v>4156</v>
      </c>
      <c r="F8482" t="s">
        <v>51</v>
      </c>
      <c r="G8482" t="s">
        <v>61</v>
      </c>
      <c r="H8482" t="s">
        <v>79</v>
      </c>
      <c r="I8482">
        <v>360.6</v>
      </c>
      <c r="J8482">
        <v>136.35</v>
      </c>
      <c r="K8482">
        <v>26.58</v>
      </c>
      <c r="L8482">
        <v>22.3</v>
      </c>
      <c r="M8482" t="s">
        <v>36</v>
      </c>
      <c r="N8482" t="s">
        <v>55</v>
      </c>
      <c r="O8482" t="s">
        <v>58</v>
      </c>
      <c r="P8482" t="s">
        <v>10831</v>
      </c>
      <c r="Q8482" t="s">
        <v>790</v>
      </c>
      <c r="R8482" t="s">
        <v>50</v>
      </c>
      <c r="S8482" t="s">
        <v>3862</v>
      </c>
      <c r="T8482" t="s">
        <v>876</v>
      </c>
      <c r="U8482" t="s">
        <v>50</v>
      </c>
      <c r="V8482" t="s">
        <v>10829</v>
      </c>
      <c r="W8482" t="s">
        <v>10831</v>
      </c>
      <c r="X8482" t="s">
        <v>50</v>
      </c>
      <c r="Y8482" t="s">
        <v>4157</v>
      </c>
      <c r="Z8482" t="s">
        <v>55</v>
      </c>
      <c r="AA8482" t="s">
        <v>876</v>
      </c>
      <c r="AB8482" t="s">
        <v>17552</v>
      </c>
      <c r="AC8482" t="s">
        <v>4159</v>
      </c>
      <c r="AD8482" t="s">
        <v>17551</v>
      </c>
      <c r="AE8482" t="s">
        <v>51</v>
      </c>
      <c r="AF8482" t="s">
        <v>10832</v>
      </c>
      <c r="AG8482" t="s">
        <v>10815</v>
      </c>
      <c r="AH8482" t="s">
        <v>83</v>
      </c>
      <c r="AI8482" t="s">
        <v>352</v>
      </c>
      <c r="AJ8482" t="s">
        <v>4156</v>
      </c>
    </row>
    <row r="8483" spans="1:36" x14ac:dyDescent="0.35">
      <c r="A8483" t="s">
        <v>36</v>
      </c>
      <c r="B8483" t="s">
        <v>36</v>
      </c>
      <c r="C8483" t="s">
        <v>4156</v>
      </c>
      <c r="D8483" t="s">
        <v>4157</v>
      </c>
      <c r="E8483" t="s">
        <v>4156</v>
      </c>
      <c r="F8483" t="s">
        <v>51</v>
      </c>
      <c r="G8483" t="s">
        <v>36</v>
      </c>
      <c r="H8483" t="s">
        <v>53</v>
      </c>
      <c r="I8483">
        <v>360.6</v>
      </c>
      <c r="J8483">
        <v>136.35</v>
      </c>
      <c r="K8483">
        <v>334.02</v>
      </c>
      <c r="L8483">
        <v>114.05</v>
      </c>
      <c r="M8483" t="s">
        <v>36</v>
      </c>
      <c r="N8483" t="s">
        <v>55</v>
      </c>
      <c r="O8483" t="s">
        <v>58</v>
      </c>
      <c r="P8483" t="s">
        <v>55</v>
      </c>
      <c r="Q8483" t="s">
        <v>357</v>
      </c>
      <c r="R8483" t="s">
        <v>50</v>
      </c>
      <c r="S8483" t="s">
        <v>1938</v>
      </c>
      <c r="T8483" t="s">
        <v>876</v>
      </c>
      <c r="U8483" t="s">
        <v>50</v>
      </c>
      <c r="V8483" t="s">
        <v>10829</v>
      </c>
      <c r="W8483" t="s">
        <v>357</v>
      </c>
      <c r="X8483" t="s">
        <v>50</v>
      </c>
      <c r="Y8483" t="s">
        <v>4157</v>
      </c>
      <c r="Z8483" t="s">
        <v>55</v>
      </c>
      <c r="AA8483" t="s">
        <v>876</v>
      </c>
      <c r="AB8483" t="s">
        <v>4158</v>
      </c>
      <c r="AC8483" t="s">
        <v>4159</v>
      </c>
      <c r="AD8483" t="s">
        <v>4160</v>
      </c>
      <c r="AE8483" t="s">
        <v>51</v>
      </c>
      <c r="AF8483" t="s">
        <v>10832</v>
      </c>
      <c r="AG8483" t="s">
        <v>10815</v>
      </c>
      <c r="AH8483" t="s">
        <v>104</v>
      </c>
      <c r="AI8483" t="s">
        <v>352</v>
      </c>
      <c r="AJ8483" t="s">
        <v>4156</v>
      </c>
    </row>
    <row r="8484" spans="1:36" x14ac:dyDescent="0.35">
      <c r="A8484" t="s">
        <v>36</v>
      </c>
      <c r="B8484" t="s">
        <v>36</v>
      </c>
      <c r="C8484" t="s">
        <v>7733</v>
      </c>
      <c r="D8484" t="s">
        <v>7734</v>
      </c>
      <c r="E8484" t="s">
        <v>7735</v>
      </c>
      <c r="F8484" t="s">
        <v>51</v>
      </c>
      <c r="G8484" t="s">
        <v>52</v>
      </c>
      <c r="H8484" t="s">
        <v>79</v>
      </c>
      <c r="I8484">
        <v>57.22</v>
      </c>
      <c r="J8484">
        <v>106.49</v>
      </c>
      <c r="K8484">
        <v>19.14</v>
      </c>
      <c r="L8484">
        <v>52.97</v>
      </c>
      <c r="M8484" t="s">
        <v>36</v>
      </c>
      <c r="N8484" t="s">
        <v>55</v>
      </c>
      <c r="O8484" t="s">
        <v>237</v>
      </c>
      <c r="P8484" t="s">
        <v>10831</v>
      </c>
      <c r="Q8484" t="s">
        <v>357</v>
      </c>
      <c r="R8484" t="s">
        <v>58</v>
      </c>
      <c r="S8484" t="s">
        <v>2759</v>
      </c>
      <c r="T8484" t="s">
        <v>908</v>
      </c>
      <c r="U8484" t="s">
        <v>50</v>
      </c>
      <c r="V8484" t="s">
        <v>10838</v>
      </c>
      <c r="W8484" t="s">
        <v>10831</v>
      </c>
      <c r="X8484" t="s">
        <v>58</v>
      </c>
      <c r="Y8484" t="s">
        <v>7734</v>
      </c>
      <c r="Z8484" t="s">
        <v>55</v>
      </c>
      <c r="AA8484" t="s">
        <v>908</v>
      </c>
      <c r="AB8484" t="s">
        <v>7736</v>
      </c>
      <c r="AC8484" t="s">
        <v>7737</v>
      </c>
      <c r="AD8484" t="s">
        <v>7733</v>
      </c>
      <c r="AE8484" t="s">
        <v>51</v>
      </c>
      <c r="AF8484" t="s">
        <v>10832</v>
      </c>
      <c r="AG8484" t="s">
        <v>10833</v>
      </c>
      <c r="AH8484" t="s">
        <v>104</v>
      </c>
      <c r="AI8484" t="s">
        <v>55</v>
      </c>
      <c r="AJ8484" t="s">
        <v>7735</v>
      </c>
    </row>
    <row r="8485" spans="1:36" x14ac:dyDescent="0.35">
      <c r="A8485" t="s">
        <v>36</v>
      </c>
      <c r="B8485" t="s">
        <v>36</v>
      </c>
      <c r="C8485" t="s">
        <v>32380</v>
      </c>
      <c r="D8485" t="s">
        <v>32381</v>
      </c>
      <c r="E8485" t="s">
        <v>32380</v>
      </c>
      <c r="F8485" t="s">
        <v>51</v>
      </c>
      <c r="G8485" t="s">
        <v>52</v>
      </c>
      <c r="H8485" t="s">
        <v>53</v>
      </c>
      <c r="I8485">
        <v>35.020000000000003</v>
      </c>
      <c r="J8485">
        <v>15.07</v>
      </c>
      <c r="K8485">
        <v>27.69</v>
      </c>
      <c r="L8485">
        <v>10.81</v>
      </c>
      <c r="M8485" t="s">
        <v>36</v>
      </c>
      <c r="N8485" t="s">
        <v>55</v>
      </c>
      <c r="O8485" t="s">
        <v>58</v>
      </c>
      <c r="P8485" t="s">
        <v>55</v>
      </c>
      <c r="Q8485" t="s">
        <v>573</v>
      </c>
      <c r="R8485" t="s">
        <v>237</v>
      </c>
      <c r="S8485" t="s">
        <v>3371</v>
      </c>
      <c r="T8485" t="s">
        <v>920</v>
      </c>
      <c r="U8485" t="s">
        <v>10831</v>
      </c>
      <c r="V8485" t="s">
        <v>237</v>
      </c>
      <c r="W8485" t="s">
        <v>573</v>
      </c>
      <c r="X8485" t="s">
        <v>237</v>
      </c>
      <c r="Y8485" t="s">
        <v>32382</v>
      </c>
      <c r="Z8485" t="s">
        <v>58</v>
      </c>
      <c r="AA8485" t="s">
        <v>921</v>
      </c>
      <c r="AB8485" t="s">
        <v>32383</v>
      </c>
      <c r="AC8485" t="s">
        <v>32384</v>
      </c>
      <c r="AD8485" t="s">
        <v>32379</v>
      </c>
      <c r="AE8485" t="s">
        <v>51</v>
      </c>
      <c r="AF8485" t="s">
        <v>10846</v>
      </c>
      <c r="AG8485" t="s">
        <v>10815</v>
      </c>
      <c r="AH8485" t="s">
        <v>144</v>
      </c>
      <c r="AI8485" t="s">
        <v>83</v>
      </c>
      <c r="AJ8485" t="s">
        <v>32380</v>
      </c>
    </row>
    <row r="8486" spans="1:36" x14ac:dyDescent="0.35">
      <c r="A8486" t="s">
        <v>36</v>
      </c>
      <c r="B8486" t="s">
        <v>36</v>
      </c>
      <c r="C8486" t="s">
        <v>37508</v>
      </c>
      <c r="D8486" t="s">
        <v>37509</v>
      </c>
      <c r="E8486" t="s">
        <v>37510</v>
      </c>
      <c r="F8486" t="s">
        <v>51</v>
      </c>
      <c r="G8486" t="s">
        <v>52</v>
      </c>
      <c r="H8486" t="s">
        <v>79</v>
      </c>
      <c r="I8486">
        <v>11.03</v>
      </c>
      <c r="J8486">
        <v>12.97</v>
      </c>
      <c r="K8486">
        <v>7.69</v>
      </c>
      <c r="L8486">
        <v>8.99</v>
      </c>
      <c r="M8486" t="s">
        <v>36</v>
      </c>
      <c r="N8486" t="s">
        <v>55</v>
      </c>
      <c r="O8486" t="s">
        <v>58</v>
      </c>
      <c r="P8486" t="s">
        <v>10831</v>
      </c>
      <c r="Q8486" t="s">
        <v>10834</v>
      </c>
      <c r="R8486" t="s">
        <v>357</v>
      </c>
      <c r="S8486" t="s">
        <v>37512</v>
      </c>
      <c r="T8486" t="s">
        <v>855</v>
      </c>
      <c r="U8486" t="s">
        <v>10831</v>
      </c>
      <c r="V8486" t="s">
        <v>10831</v>
      </c>
      <c r="W8486" t="s">
        <v>10831</v>
      </c>
      <c r="X8486" t="s">
        <v>357</v>
      </c>
      <c r="Y8486" t="s">
        <v>37513</v>
      </c>
      <c r="Z8486" t="s">
        <v>50</v>
      </c>
      <c r="AA8486" t="s">
        <v>856</v>
      </c>
      <c r="AB8486" t="s">
        <v>37514</v>
      </c>
      <c r="AC8486" t="s">
        <v>37515</v>
      </c>
      <c r="AD8486" t="s">
        <v>37511</v>
      </c>
      <c r="AE8486" t="s">
        <v>51</v>
      </c>
      <c r="AF8486" t="s">
        <v>10832</v>
      </c>
      <c r="AG8486" t="s">
        <v>10822</v>
      </c>
      <c r="AH8486" t="s">
        <v>50</v>
      </c>
      <c r="AI8486" t="s">
        <v>140</v>
      </c>
      <c r="AJ8486" t="s">
        <v>37516</v>
      </c>
    </row>
    <row r="8487" spans="1:36" x14ac:dyDescent="0.35">
      <c r="A8487" t="s">
        <v>36</v>
      </c>
      <c r="B8487" t="s">
        <v>36</v>
      </c>
      <c r="C8487" t="s">
        <v>13545</v>
      </c>
      <c r="D8487" t="s">
        <v>13546</v>
      </c>
      <c r="E8487" t="s">
        <v>13545</v>
      </c>
      <c r="F8487" t="s">
        <v>51</v>
      </c>
      <c r="G8487" t="s">
        <v>52</v>
      </c>
      <c r="H8487" t="s">
        <v>53</v>
      </c>
      <c r="I8487">
        <v>32.49</v>
      </c>
      <c r="J8487">
        <v>29.86</v>
      </c>
      <c r="K8487">
        <v>32.380000000000003</v>
      </c>
      <c r="L8487">
        <v>29.86</v>
      </c>
      <c r="M8487" t="s">
        <v>36</v>
      </c>
      <c r="N8487" t="s">
        <v>58</v>
      </c>
      <c r="O8487" t="s">
        <v>266</v>
      </c>
      <c r="P8487" t="s">
        <v>55</v>
      </c>
      <c r="Q8487" t="s">
        <v>10818</v>
      </c>
      <c r="R8487" t="s">
        <v>237</v>
      </c>
      <c r="S8487" t="s">
        <v>6370</v>
      </c>
      <c r="T8487" t="s">
        <v>838</v>
      </c>
      <c r="U8487" t="s">
        <v>10831</v>
      </c>
      <c r="V8487" t="s">
        <v>55</v>
      </c>
      <c r="W8487" t="s">
        <v>10818</v>
      </c>
      <c r="X8487" t="s">
        <v>266</v>
      </c>
      <c r="Y8487" t="s">
        <v>13548</v>
      </c>
      <c r="Z8487" t="s">
        <v>58</v>
      </c>
      <c r="AA8487" t="s">
        <v>839</v>
      </c>
      <c r="AB8487" t="s">
        <v>13549</v>
      </c>
      <c r="AC8487" t="s">
        <v>13550</v>
      </c>
      <c r="AD8487" t="s">
        <v>13547</v>
      </c>
      <c r="AE8487" t="s">
        <v>172</v>
      </c>
      <c r="AF8487" t="s">
        <v>10853</v>
      </c>
      <c r="AG8487" t="s">
        <v>10836</v>
      </c>
      <c r="AH8487" t="s">
        <v>140</v>
      </c>
      <c r="AI8487" t="s">
        <v>77</v>
      </c>
      <c r="AJ8487" t="s">
        <v>13545</v>
      </c>
    </row>
    <row r="8488" spans="1:36" x14ac:dyDescent="0.35">
      <c r="A8488" t="s">
        <v>36</v>
      </c>
      <c r="B8488" t="s">
        <v>36</v>
      </c>
      <c r="C8488" t="s">
        <v>7735</v>
      </c>
      <c r="D8488" t="s">
        <v>7734</v>
      </c>
      <c r="E8488" t="s">
        <v>7735</v>
      </c>
      <c r="F8488" t="s">
        <v>51</v>
      </c>
      <c r="G8488" t="s">
        <v>52</v>
      </c>
      <c r="H8488" t="s">
        <v>53</v>
      </c>
      <c r="I8488">
        <v>57.22</v>
      </c>
      <c r="J8488">
        <v>106.49</v>
      </c>
      <c r="K8488">
        <v>38.049999999999997</v>
      </c>
      <c r="L8488">
        <v>51.76</v>
      </c>
      <c r="M8488" t="s">
        <v>36</v>
      </c>
      <c r="N8488" t="s">
        <v>55</v>
      </c>
      <c r="O8488" t="s">
        <v>237</v>
      </c>
      <c r="P8488" t="s">
        <v>55</v>
      </c>
      <c r="Q8488" t="s">
        <v>237</v>
      </c>
      <c r="R8488" t="s">
        <v>58</v>
      </c>
      <c r="S8488" t="s">
        <v>1674</v>
      </c>
      <c r="T8488" t="s">
        <v>908</v>
      </c>
      <c r="U8488" t="s">
        <v>55</v>
      </c>
      <c r="V8488" t="s">
        <v>10838</v>
      </c>
      <c r="W8488" t="s">
        <v>237</v>
      </c>
      <c r="X8488" t="s">
        <v>58</v>
      </c>
      <c r="Y8488" t="s">
        <v>7734</v>
      </c>
      <c r="Z8488" t="s">
        <v>55</v>
      </c>
      <c r="AA8488" t="s">
        <v>908</v>
      </c>
      <c r="AB8488" t="s">
        <v>7896</v>
      </c>
      <c r="AC8488" t="s">
        <v>7737</v>
      </c>
      <c r="AD8488" t="s">
        <v>7735</v>
      </c>
      <c r="AE8488" t="s">
        <v>51</v>
      </c>
      <c r="AF8488" t="s">
        <v>10832</v>
      </c>
      <c r="AG8488" t="s">
        <v>10833</v>
      </c>
      <c r="AH8488" t="s">
        <v>83</v>
      </c>
      <c r="AI8488" t="s">
        <v>55</v>
      </c>
      <c r="AJ8488" t="s">
        <v>7735</v>
      </c>
    </row>
    <row r="8489" spans="1:36" x14ac:dyDescent="0.35">
      <c r="A8489" t="s">
        <v>36</v>
      </c>
      <c r="B8489" t="s">
        <v>36</v>
      </c>
      <c r="C8489" t="s">
        <v>12407</v>
      </c>
      <c r="D8489" t="s">
        <v>1927</v>
      </c>
      <c r="E8489" t="s">
        <v>1926</v>
      </c>
      <c r="F8489" t="s">
        <v>51</v>
      </c>
      <c r="G8489" t="s">
        <v>61</v>
      </c>
      <c r="H8489" t="s">
        <v>79</v>
      </c>
      <c r="I8489">
        <v>288.64</v>
      </c>
      <c r="J8489">
        <v>413.31</v>
      </c>
      <c r="K8489">
        <v>24.71</v>
      </c>
      <c r="L8489">
        <v>33.24</v>
      </c>
      <c r="M8489" t="s">
        <v>36</v>
      </c>
      <c r="N8489" t="s">
        <v>58</v>
      </c>
      <c r="O8489" t="s">
        <v>237</v>
      </c>
      <c r="P8489" t="s">
        <v>10831</v>
      </c>
      <c r="Q8489" t="s">
        <v>573</v>
      </c>
      <c r="R8489" t="s">
        <v>266</v>
      </c>
      <c r="S8489" t="s">
        <v>3059</v>
      </c>
      <c r="T8489" t="s">
        <v>902</v>
      </c>
      <c r="U8489" t="s">
        <v>58</v>
      </c>
      <c r="V8489" t="s">
        <v>357</v>
      </c>
      <c r="W8489" t="s">
        <v>10831</v>
      </c>
      <c r="X8489" t="s">
        <v>266</v>
      </c>
      <c r="Y8489" t="s">
        <v>1927</v>
      </c>
      <c r="Z8489" t="s">
        <v>55</v>
      </c>
      <c r="AA8489" t="s">
        <v>902</v>
      </c>
      <c r="AB8489" t="s">
        <v>12409</v>
      </c>
      <c r="AC8489" t="s">
        <v>1930</v>
      </c>
      <c r="AD8489" t="s">
        <v>12408</v>
      </c>
      <c r="AE8489" t="s">
        <v>68</v>
      </c>
      <c r="AF8489" t="s">
        <v>10832</v>
      </c>
      <c r="AG8489" t="s">
        <v>10834</v>
      </c>
      <c r="AH8489" t="s">
        <v>83</v>
      </c>
      <c r="AI8489" t="s">
        <v>69</v>
      </c>
      <c r="AJ8489" t="s">
        <v>1926</v>
      </c>
    </row>
    <row r="8490" spans="1:36" x14ac:dyDescent="0.35">
      <c r="A8490" t="s">
        <v>36</v>
      </c>
      <c r="B8490" t="s">
        <v>36</v>
      </c>
      <c r="C8490" t="s">
        <v>1926</v>
      </c>
      <c r="D8490" t="s">
        <v>1927</v>
      </c>
      <c r="E8490" t="s">
        <v>1926</v>
      </c>
      <c r="F8490" t="s">
        <v>51</v>
      </c>
      <c r="G8490" t="s">
        <v>61</v>
      </c>
      <c r="H8490" t="s">
        <v>53</v>
      </c>
      <c r="I8490">
        <v>288.64</v>
      </c>
      <c r="J8490">
        <v>413.31</v>
      </c>
      <c r="K8490">
        <v>263.93</v>
      </c>
      <c r="L8490">
        <v>380.07</v>
      </c>
      <c r="M8490" t="s">
        <v>36</v>
      </c>
      <c r="N8490" t="s">
        <v>58</v>
      </c>
      <c r="O8490" t="s">
        <v>237</v>
      </c>
      <c r="P8490" t="s">
        <v>55</v>
      </c>
      <c r="Q8490" t="s">
        <v>790</v>
      </c>
      <c r="R8490" t="s">
        <v>266</v>
      </c>
      <c r="S8490" t="s">
        <v>1928</v>
      </c>
      <c r="T8490" t="s">
        <v>902</v>
      </c>
      <c r="U8490" t="s">
        <v>58</v>
      </c>
      <c r="V8490" t="s">
        <v>357</v>
      </c>
      <c r="W8490" t="s">
        <v>790</v>
      </c>
      <c r="X8490" t="s">
        <v>266</v>
      </c>
      <c r="Y8490" t="s">
        <v>1927</v>
      </c>
      <c r="Z8490" t="s">
        <v>55</v>
      </c>
      <c r="AA8490" t="s">
        <v>902</v>
      </c>
      <c r="AB8490" t="s">
        <v>1929</v>
      </c>
      <c r="AC8490" t="s">
        <v>1930</v>
      </c>
      <c r="AD8490" t="s">
        <v>1931</v>
      </c>
      <c r="AE8490" t="s">
        <v>68</v>
      </c>
      <c r="AF8490" t="s">
        <v>10832</v>
      </c>
      <c r="AG8490" t="s">
        <v>10834</v>
      </c>
      <c r="AH8490" t="s">
        <v>78</v>
      </c>
      <c r="AI8490" t="s">
        <v>69</v>
      </c>
      <c r="AJ8490" t="s">
        <v>1926</v>
      </c>
    </row>
    <row r="8491" spans="1:36" x14ac:dyDescent="0.35">
      <c r="A8491" t="s">
        <v>36</v>
      </c>
      <c r="B8491" t="s">
        <v>36</v>
      </c>
      <c r="C8491" t="s">
        <v>49563</v>
      </c>
      <c r="D8491" t="s">
        <v>49564</v>
      </c>
      <c r="E8491" t="s">
        <v>49563</v>
      </c>
      <c r="F8491" t="s">
        <v>60</v>
      </c>
      <c r="G8491" t="s">
        <v>52</v>
      </c>
      <c r="H8491" t="s">
        <v>36</v>
      </c>
      <c r="I8491">
        <v>5.72</v>
      </c>
      <c r="J8491">
        <v>11.55</v>
      </c>
      <c r="K8491">
        <v>3.96</v>
      </c>
      <c r="L8491">
        <v>6.22</v>
      </c>
      <c r="M8491" t="s">
        <v>36</v>
      </c>
      <c r="N8491" t="s">
        <v>55</v>
      </c>
      <c r="O8491" t="s">
        <v>55</v>
      </c>
      <c r="P8491" t="s">
        <v>55</v>
      </c>
      <c r="Q8491" t="s">
        <v>10824</v>
      </c>
      <c r="R8491" t="s">
        <v>357</v>
      </c>
      <c r="S8491" t="s">
        <v>19993</v>
      </c>
      <c r="T8491" t="s">
        <v>855</v>
      </c>
      <c r="U8491" t="s">
        <v>10831</v>
      </c>
      <c r="V8491" t="s">
        <v>58</v>
      </c>
      <c r="W8491" t="s">
        <v>10824</v>
      </c>
      <c r="X8491" t="s">
        <v>357</v>
      </c>
      <c r="Y8491" t="s">
        <v>49566</v>
      </c>
      <c r="Z8491" t="s">
        <v>50</v>
      </c>
      <c r="AA8491" t="s">
        <v>856</v>
      </c>
      <c r="AB8491" t="s">
        <v>49567</v>
      </c>
      <c r="AC8491" t="s">
        <v>49568</v>
      </c>
      <c r="AD8491" t="s">
        <v>49565</v>
      </c>
      <c r="AE8491" t="s">
        <v>60</v>
      </c>
      <c r="AF8491" t="s">
        <v>10832</v>
      </c>
      <c r="AG8491" t="s">
        <v>10821</v>
      </c>
      <c r="AH8491" t="s">
        <v>95</v>
      </c>
      <c r="AI8491" t="s">
        <v>64</v>
      </c>
      <c r="AJ8491" t="s">
        <v>49569</v>
      </c>
    </row>
    <row r="8492" spans="1:36" x14ac:dyDescent="0.35">
      <c r="A8492" t="s">
        <v>36</v>
      </c>
      <c r="B8492" t="s">
        <v>36</v>
      </c>
      <c r="C8492" t="s">
        <v>4214</v>
      </c>
      <c r="D8492" t="s">
        <v>4215</v>
      </c>
      <c r="E8492" t="s">
        <v>4214</v>
      </c>
      <c r="F8492" t="s">
        <v>51</v>
      </c>
      <c r="G8492" t="s">
        <v>61</v>
      </c>
      <c r="H8492" t="s">
        <v>53</v>
      </c>
      <c r="I8492">
        <v>39.130000000000003</v>
      </c>
      <c r="J8492">
        <v>116.22</v>
      </c>
      <c r="K8492">
        <v>38.770000000000003</v>
      </c>
      <c r="L8492">
        <v>112.23</v>
      </c>
      <c r="M8492" t="s">
        <v>36</v>
      </c>
      <c r="N8492" t="s">
        <v>55</v>
      </c>
      <c r="O8492" t="s">
        <v>58</v>
      </c>
      <c r="P8492" t="s">
        <v>55</v>
      </c>
      <c r="Q8492" t="s">
        <v>790</v>
      </c>
      <c r="R8492" t="s">
        <v>237</v>
      </c>
      <c r="S8492" t="s">
        <v>2408</v>
      </c>
      <c r="T8492" t="s">
        <v>838</v>
      </c>
      <c r="U8492" t="s">
        <v>10831</v>
      </c>
      <c r="V8492" t="s">
        <v>357</v>
      </c>
      <c r="W8492" t="s">
        <v>790</v>
      </c>
      <c r="X8492" t="s">
        <v>266</v>
      </c>
      <c r="Y8492" t="s">
        <v>4216</v>
      </c>
      <c r="Z8492" t="s">
        <v>58</v>
      </c>
      <c r="AA8492" t="s">
        <v>839</v>
      </c>
      <c r="AB8492" t="s">
        <v>4217</v>
      </c>
      <c r="AC8492" t="s">
        <v>4218</v>
      </c>
      <c r="AD8492" t="s">
        <v>4219</v>
      </c>
      <c r="AE8492" t="s">
        <v>51</v>
      </c>
      <c r="AF8492" t="s">
        <v>10832</v>
      </c>
      <c r="AG8492" t="s">
        <v>10838</v>
      </c>
      <c r="AH8492" t="s">
        <v>148</v>
      </c>
      <c r="AI8492" t="s">
        <v>41</v>
      </c>
      <c r="AJ8492" t="s">
        <v>4214</v>
      </c>
    </row>
    <row r="8493" spans="1:36" x14ac:dyDescent="0.35">
      <c r="A8493" t="s">
        <v>36</v>
      </c>
      <c r="B8493" t="s">
        <v>36</v>
      </c>
      <c r="C8493" t="s">
        <v>44554</v>
      </c>
      <c r="D8493" t="s">
        <v>44555</v>
      </c>
      <c r="E8493" t="s">
        <v>44554</v>
      </c>
      <c r="F8493" t="s">
        <v>51</v>
      </c>
      <c r="G8493" t="s">
        <v>52</v>
      </c>
      <c r="H8493" t="s">
        <v>53</v>
      </c>
      <c r="I8493">
        <v>4.38</v>
      </c>
      <c r="J8493">
        <v>8.11</v>
      </c>
      <c r="K8493">
        <v>3.92</v>
      </c>
      <c r="L8493">
        <v>7.16</v>
      </c>
      <c r="M8493" t="s">
        <v>36</v>
      </c>
      <c r="N8493" t="s">
        <v>55</v>
      </c>
      <c r="O8493" t="s">
        <v>58</v>
      </c>
      <c r="P8493" t="s">
        <v>55</v>
      </c>
      <c r="Q8493" t="s">
        <v>357</v>
      </c>
      <c r="R8493" t="s">
        <v>266</v>
      </c>
      <c r="S8493" t="s">
        <v>2005</v>
      </c>
      <c r="T8493" t="s">
        <v>841</v>
      </c>
      <c r="U8493" t="s">
        <v>55</v>
      </c>
      <c r="V8493" t="s">
        <v>10822</v>
      </c>
      <c r="W8493" t="s">
        <v>357</v>
      </c>
      <c r="X8493" t="s">
        <v>266</v>
      </c>
      <c r="Y8493" t="s">
        <v>44557</v>
      </c>
      <c r="Z8493" t="s">
        <v>58</v>
      </c>
      <c r="AA8493" t="s">
        <v>842</v>
      </c>
      <c r="AB8493" t="s">
        <v>44558</v>
      </c>
      <c r="AC8493" t="s">
        <v>44559</v>
      </c>
      <c r="AD8493" t="s">
        <v>44556</v>
      </c>
      <c r="AE8493" t="s">
        <v>51</v>
      </c>
      <c r="AF8493" t="s">
        <v>10832</v>
      </c>
      <c r="AG8493" t="s">
        <v>10838</v>
      </c>
      <c r="AH8493" t="s">
        <v>59</v>
      </c>
      <c r="AI8493" t="s">
        <v>55</v>
      </c>
      <c r="AJ8493" t="s">
        <v>44554</v>
      </c>
    </row>
    <row r="8494" spans="1:36" x14ac:dyDescent="0.35">
      <c r="A8494" t="s">
        <v>36</v>
      </c>
      <c r="B8494" t="s">
        <v>36</v>
      </c>
      <c r="C8494" t="s">
        <v>36528</v>
      </c>
      <c r="D8494" t="s">
        <v>26214</v>
      </c>
      <c r="E8494" t="s">
        <v>36528</v>
      </c>
      <c r="F8494" t="s">
        <v>51</v>
      </c>
      <c r="G8494" t="s">
        <v>52</v>
      </c>
      <c r="H8494" t="s">
        <v>53</v>
      </c>
      <c r="I8494">
        <v>2.23</v>
      </c>
      <c r="J8494">
        <v>12.09</v>
      </c>
      <c r="K8494">
        <v>2.08</v>
      </c>
      <c r="L8494">
        <v>9.32</v>
      </c>
      <c r="M8494" t="s">
        <v>36</v>
      </c>
      <c r="N8494" t="s">
        <v>55</v>
      </c>
      <c r="O8494" t="s">
        <v>50</v>
      </c>
      <c r="P8494" t="s">
        <v>55</v>
      </c>
      <c r="Q8494" t="s">
        <v>237</v>
      </c>
      <c r="R8494" t="s">
        <v>50</v>
      </c>
      <c r="S8494" t="s">
        <v>1527</v>
      </c>
      <c r="T8494" t="s">
        <v>876</v>
      </c>
      <c r="U8494" t="s">
        <v>55</v>
      </c>
      <c r="V8494" t="s">
        <v>10815</v>
      </c>
      <c r="W8494" t="s">
        <v>237</v>
      </c>
      <c r="X8494" t="s">
        <v>50</v>
      </c>
      <c r="Y8494" t="s">
        <v>26214</v>
      </c>
      <c r="Z8494" t="s">
        <v>55</v>
      </c>
      <c r="AA8494" t="s">
        <v>876</v>
      </c>
      <c r="AB8494" t="s">
        <v>36530</v>
      </c>
      <c r="AC8494" t="s">
        <v>26211</v>
      </c>
      <c r="AD8494" t="s">
        <v>36529</v>
      </c>
      <c r="AE8494" t="s">
        <v>51</v>
      </c>
      <c r="AF8494" t="s">
        <v>10832</v>
      </c>
      <c r="AG8494" t="s">
        <v>10830</v>
      </c>
      <c r="AH8494" t="s">
        <v>148</v>
      </c>
      <c r="AI8494" t="s">
        <v>55</v>
      </c>
      <c r="AJ8494" t="s">
        <v>36528</v>
      </c>
    </row>
    <row r="8495" spans="1:36" x14ac:dyDescent="0.35">
      <c r="A8495" t="s">
        <v>36</v>
      </c>
      <c r="B8495" t="s">
        <v>36</v>
      </c>
      <c r="C8495" t="s">
        <v>12861</v>
      </c>
      <c r="D8495" t="s">
        <v>5100</v>
      </c>
      <c r="E8495" t="s">
        <v>5099</v>
      </c>
      <c r="F8495" t="s">
        <v>51</v>
      </c>
      <c r="G8495" t="s">
        <v>61</v>
      </c>
      <c r="H8495" t="s">
        <v>79</v>
      </c>
      <c r="I8495">
        <v>40.020000000000003</v>
      </c>
      <c r="J8495">
        <v>118.31</v>
      </c>
      <c r="K8495">
        <v>7.33</v>
      </c>
      <c r="L8495">
        <v>31.96</v>
      </c>
      <c r="M8495" t="s">
        <v>36</v>
      </c>
      <c r="N8495" t="s">
        <v>55</v>
      </c>
      <c r="O8495" t="s">
        <v>58</v>
      </c>
      <c r="P8495" t="s">
        <v>10831</v>
      </c>
      <c r="Q8495" t="s">
        <v>790</v>
      </c>
      <c r="R8495" t="s">
        <v>50</v>
      </c>
      <c r="S8495" t="s">
        <v>2688</v>
      </c>
      <c r="T8495" t="s">
        <v>876</v>
      </c>
      <c r="U8495" t="s">
        <v>58</v>
      </c>
      <c r="V8495" t="s">
        <v>10822</v>
      </c>
      <c r="W8495" t="s">
        <v>10831</v>
      </c>
      <c r="X8495" t="s">
        <v>50</v>
      </c>
      <c r="Y8495" t="s">
        <v>5100</v>
      </c>
      <c r="Z8495" t="s">
        <v>55</v>
      </c>
      <c r="AA8495" t="s">
        <v>876</v>
      </c>
      <c r="AB8495" t="s">
        <v>12863</v>
      </c>
      <c r="AC8495" t="s">
        <v>5102</v>
      </c>
      <c r="AD8495" t="s">
        <v>12862</v>
      </c>
      <c r="AE8495" t="s">
        <v>51</v>
      </c>
      <c r="AF8495" t="s">
        <v>10832</v>
      </c>
      <c r="AG8495" t="s">
        <v>10820</v>
      </c>
      <c r="AH8495" t="s">
        <v>148</v>
      </c>
      <c r="AI8495" t="s">
        <v>149</v>
      </c>
      <c r="AJ8495" t="s">
        <v>5099</v>
      </c>
    </row>
    <row r="8496" spans="1:36" x14ac:dyDescent="0.35">
      <c r="A8496" t="s">
        <v>36</v>
      </c>
      <c r="B8496" t="s">
        <v>36</v>
      </c>
      <c r="C8496" t="s">
        <v>5099</v>
      </c>
      <c r="D8496" t="s">
        <v>5100</v>
      </c>
      <c r="E8496" t="s">
        <v>5099</v>
      </c>
      <c r="F8496" t="s">
        <v>51</v>
      </c>
      <c r="G8496" t="s">
        <v>61</v>
      </c>
      <c r="H8496" t="s">
        <v>53</v>
      </c>
      <c r="I8496">
        <v>40.020000000000003</v>
      </c>
      <c r="J8496">
        <v>118.31</v>
      </c>
      <c r="K8496">
        <v>32.700000000000003</v>
      </c>
      <c r="L8496">
        <v>86.35</v>
      </c>
      <c r="M8496" t="s">
        <v>36</v>
      </c>
      <c r="N8496" t="s">
        <v>55</v>
      </c>
      <c r="O8496" t="s">
        <v>58</v>
      </c>
      <c r="P8496" t="s">
        <v>55</v>
      </c>
      <c r="Q8496" t="s">
        <v>357</v>
      </c>
      <c r="R8496" t="s">
        <v>50</v>
      </c>
      <c r="S8496" t="s">
        <v>3130</v>
      </c>
      <c r="T8496" t="s">
        <v>876</v>
      </c>
      <c r="U8496" t="s">
        <v>58</v>
      </c>
      <c r="V8496" t="s">
        <v>10822</v>
      </c>
      <c r="W8496" t="s">
        <v>357</v>
      </c>
      <c r="X8496" t="s">
        <v>50</v>
      </c>
      <c r="Y8496" t="s">
        <v>5100</v>
      </c>
      <c r="Z8496" t="s">
        <v>55</v>
      </c>
      <c r="AA8496" t="s">
        <v>876</v>
      </c>
      <c r="AB8496" t="s">
        <v>5101</v>
      </c>
      <c r="AC8496" t="s">
        <v>5102</v>
      </c>
      <c r="AD8496" t="s">
        <v>5103</v>
      </c>
      <c r="AE8496" t="s">
        <v>51</v>
      </c>
      <c r="AF8496" t="s">
        <v>10832</v>
      </c>
      <c r="AG8496" t="s">
        <v>10820</v>
      </c>
      <c r="AH8496" t="s">
        <v>84</v>
      </c>
      <c r="AI8496" t="s">
        <v>149</v>
      </c>
      <c r="AJ8496" t="s">
        <v>5099</v>
      </c>
    </row>
    <row r="8497" spans="1:36" x14ac:dyDescent="0.35">
      <c r="A8497" t="s">
        <v>36</v>
      </c>
      <c r="B8497" t="s">
        <v>36</v>
      </c>
      <c r="C8497" t="s">
        <v>32228</v>
      </c>
      <c r="D8497" t="s">
        <v>4878</v>
      </c>
      <c r="E8497" t="s">
        <v>4877</v>
      </c>
      <c r="F8497" t="s">
        <v>51</v>
      </c>
      <c r="G8497" t="s">
        <v>61</v>
      </c>
      <c r="H8497" t="s">
        <v>79</v>
      </c>
      <c r="I8497">
        <v>37.07</v>
      </c>
      <c r="J8497">
        <v>101.69</v>
      </c>
      <c r="K8497">
        <v>1.07</v>
      </c>
      <c r="L8497">
        <v>10.88</v>
      </c>
      <c r="M8497" t="s">
        <v>36</v>
      </c>
      <c r="N8497" t="s">
        <v>55</v>
      </c>
      <c r="O8497" t="s">
        <v>10820</v>
      </c>
      <c r="P8497" t="s">
        <v>10831</v>
      </c>
      <c r="Q8497" t="s">
        <v>357</v>
      </c>
      <c r="R8497" t="s">
        <v>50</v>
      </c>
      <c r="S8497" t="s">
        <v>3981</v>
      </c>
      <c r="T8497" t="s">
        <v>876</v>
      </c>
      <c r="U8497" t="s">
        <v>58</v>
      </c>
      <c r="V8497" t="s">
        <v>10838</v>
      </c>
      <c r="W8497" t="s">
        <v>10831</v>
      </c>
      <c r="X8497" t="s">
        <v>50</v>
      </c>
      <c r="Y8497" t="s">
        <v>4878</v>
      </c>
      <c r="Z8497" t="s">
        <v>55</v>
      </c>
      <c r="AA8497" t="s">
        <v>876</v>
      </c>
      <c r="AB8497" t="s">
        <v>32229</v>
      </c>
      <c r="AC8497" t="s">
        <v>4880</v>
      </c>
      <c r="AD8497" t="s">
        <v>32228</v>
      </c>
      <c r="AE8497" t="s">
        <v>51</v>
      </c>
      <c r="AF8497" t="s">
        <v>10832</v>
      </c>
      <c r="AG8497" t="s">
        <v>10838</v>
      </c>
      <c r="AH8497" t="s">
        <v>104</v>
      </c>
      <c r="AI8497" t="s">
        <v>55</v>
      </c>
      <c r="AJ8497" t="s">
        <v>4877</v>
      </c>
    </row>
    <row r="8498" spans="1:36" x14ac:dyDescent="0.35">
      <c r="A8498" t="s">
        <v>36</v>
      </c>
      <c r="B8498" t="s">
        <v>36</v>
      </c>
      <c r="C8498" t="s">
        <v>4877</v>
      </c>
      <c r="D8498" t="s">
        <v>4878</v>
      </c>
      <c r="E8498" t="s">
        <v>4877</v>
      </c>
      <c r="F8498" t="s">
        <v>51</v>
      </c>
      <c r="G8498" t="s">
        <v>61</v>
      </c>
      <c r="H8498" t="s">
        <v>53</v>
      </c>
      <c r="I8498">
        <v>37.07</v>
      </c>
      <c r="J8498">
        <v>101.69</v>
      </c>
      <c r="K8498">
        <v>36.01</v>
      </c>
      <c r="L8498">
        <v>90.81</v>
      </c>
      <c r="M8498" t="s">
        <v>36</v>
      </c>
      <c r="N8498" t="s">
        <v>58</v>
      </c>
      <c r="O8498" t="s">
        <v>10820</v>
      </c>
      <c r="P8498" t="s">
        <v>55</v>
      </c>
      <c r="Q8498" t="s">
        <v>237</v>
      </c>
      <c r="R8498" t="s">
        <v>50</v>
      </c>
      <c r="S8498" t="s">
        <v>1573</v>
      </c>
      <c r="T8498" t="s">
        <v>876</v>
      </c>
      <c r="U8498" t="s">
        <v>266</v>
      </c>
      <c r="V8498" t="s">
        <v>10838</v>
      </c>
      <c r="W8498" t="s">
        <v>237</v>
      </c>
      <c r="X8498" t="s">
        <v>50</v>
      </c>
      <c r="Y8498" t="s">
        <v>4878</v>
      </c>
      <c r="Z8498" t="s">
        <v>55</v>
      </c>
      <c r="AA8498" t="s">
        <v>876</v>
      </c>
      <c r="AB8498" t="s">
        <v>4879</v>
      </c>
      <c r="AC8498" t="s">
        <v>4880</v>
      </c>
      <c r="AD8498" t="s">
        <v>4877</v>
      </c>
      <c r="AE8498" t="s">
        <v>172</v>
      </c>
      <c r="AF8498" t="s">
        <v>10832</v>
      </c>
      <c r="AG8498" t="s">
        <v>10838</v>
      </c>
      <c r="AH8498" t="s">
        <v>41</v>
      </c>
      <c r="AI8498" t="s">
        <v>55</v>
      </c>
      <c r="AJ8498" t="s">
        <v>4877</v>
      </c>
    </row>
    <row r="8499" spans="1:36" x14ac:dyDescent="0.35">
      <c r="A8499" t="s">
        <v>36</v>
      </c>
      <c r="B8499" t="s">
        <v>36</v>
      </c>
      <c r="C8499" t="s">
        <v>25411</v>
      </c>
      <c r="D8499" t="s">
        <v>9106</v>
      </c>
      <c r="E8499" t="s">
        <v>9105</v>
      </c>
      <c r="F8499" t="s">
        <v>51</v>
      </c>
      <c r="G8499" t="s">
        <v>61</v>
      </c>
      <c r="H8499" t="s">
        <v>79</v>
      </c>
      <c r="I8499">
        <v>38.799999999999997</v>
      </c>
      <c r="J8499">
        <v>57.77</v>
      </c>
      <c r="K8499">
        <v>10.4</v>
      </c>
      <c r="L8499">
        <v>14.53</v>
      </c>
      <c r="M8499" t="s">
        <v>36</v>
      </c>
      <c r="N8499" t="s">
        <v>55</v>
      </c>
      <c r="O8499" t="s">
        <v>266</v>
      </c>
      <c r="P8499" t="s">
        <v>10831</v>
      </c>
      <c r="Q8499" t="s">
        <v>790</v>
      </c>
      <c r="R8499" t="s">
        <v>50</v>
      </c>
      <c r="S8499" t="s">
        <v>2688</v>
      </c>
      <c r="T8499" t="s">
        <v>876</v>
      </c>
      <c r="U8499" t="s">
        <v>10831</v>
      </c>
      <c r="V8499" t="s">
        <v>10833</v>
      </c>
      <c r="W8499" t="s">
        <v>10831</v>
      </c>
      <c r="X8499" t="s">
        <v>50</v>
      </c>
      <c r="Y8499" t="s">
        <v>9106</v>
      </c>
      <c r="Z8499" t="s">
        <v>55</v>
      </c>
      <c r="AA8499" t="s">
        <v>876</v>
      </c>
      <c r="AB8499" t="s">
        <v>25413</v>
      </c>
      <c r="AC8499" t="s">
        <v>9108</v>
      </c>
      <c r="AD8499" t="s">
        <v>25412</v>
      </c>
      <c r="AE8499" t="s">
        <v>51</v>
      </c>
      <c r="AF8499" t="s">
        <v>10846</v>
      </c>
      <c r="AG8499" t="s">
        <v>10826</v>
      </c>
      <c r="AH8499" t="s">
        <v>77</v>
      </c>
      <c r="AI8499" t="s">
        <v>55</v>
      </c>
      <c r="AJ8499" t="s">
        <v>9105</v>
      </c>
    </row>
    <row r="8500" spans="1:36" x14ac:dyDescent="0.35">
      <c r="A8500" t="s">
        <v>36</v>
      </c>
      <c r="B8500" t="s">
        <v>36</v>
      </c>
      <c r="C8500" t="s">
        <v>9105</v>
      </c>
      <c r="D8500" t="s">
        <v>9106</v>
      </c>
      <c r="E8500" t="s">
        <v>9105</v>
      </c>
      <c r="F8500" t="s">
        <v>51</v>
      </c>
      <c r="G8500" t="s">
        <v>61</v>
      </c>
      <c r="H8500" t="s">
        <v>53</v>
      </c>
      <c r="I8500">
        <v>38.799999999999997</v>
      </c>
      <c r="J8500">
        <v>57.77</v>
      </c>
      <c r="K8500">
        <v>28.4</v>
      </c>
      <c r="L8500">
        <v>43.24</v>
      </c>
      <c r="M8500" t="s">
        <v>36</v>
      </c>
      <c r="N8500" t="s">
        <v>55</v>
      </c>
      <c r="O8500" t="s">
        <v>266</v>
      </c>
      <c r="P8500" t="s">
        <v>55</v>
      </c>
      <c r="Q8500" t="s">
        <v>357</v>
      </c>
      <c r="R8500" t="s">
        <v>50</v>
      </c>
      <c r="S8500" t="s">
        <v>3130</v>
      </c>
      <c r="T8500" t="s">
        <v>876</v>
      </c>
      <c r="U8500" t="s">
        <v>55</v>
      </c>
      <c r="V8500" t="s">
        <v>10833</v>
      </c>
      <c r="W8500" t="s">
        <v>357</v>
      </c>
      <c r="X8500" t="s">
        <v>50</v>
      </c>
      <c r="Y8500" t="s">
        <v>9106</v>
      </c>
      <c r="Z8500" t="s">
        <v>55</v>
      </c>
      <c r="AA8500" t="s">
        <v>876</v>
      </c>
      <c r="AB8500" t="s">
        <v>9107</v>
      </c>
      <c r="AC8500" t="s">
        <v>9108</v>
      </c>
      <c r="AD8500" t="s">
        <v>9109</v>
      </c>
      <c r="AE8500" t="s">
        <v>51</v>
      </c>
      <c r="AF8500" t="s">
        <v>10846</v>
      </c>
      <c r="AG8500" t="s">
        <v>10826</v>
      </c>
      <c r="AH8500" t="s">
        <v>59</v>
      </c>
      <c r="AI8500" t="s">
        <v>55</v>
      </c>
      <c r="AJ8500" t="s">
        <v>9105</v>
      </c>
    </row>
    <row r="8501" spans="1:36" x14ac:dyDescent="0.35">
      <c r="A8501" t="s">
        <v>36</v>
      </c>
      <c r="B8501" t="s">
        <v>36</v>
      </c>
      <c r="C8501" t="s">
        <v>10034</v>
      </c>
      <c r="D8501" t="s">
        <v>10035</v>
      </c>
      <c r="E8501" t="s">
        <v>10034</v>
      </c>
      <c r="F8501" t="s">
        <v>51</v>
      </c>
      <c r="G8501" t="s">
        <v>52</v>
      </c>
      <c r="H8501" t="s">
        <v>53</v>
      </c>
      <c r="I8501">
        <v>21.61</v>
      </c>
      <c r="J8501">
        <v>44.05</v>
      </c>
      <c r="K8501">
        <v>20.39</v>
      </c>
      <c r="L8501">
        <v>38.72</v>
      </c>
      <c r="M8501" t="s">
        <v>36</v>
      </c>
      <c r="N8501" t="s">
        <v>58</v>
      </c>
      <c r="O8501" t="s">
        <v>266</v>
      </c>
      <c r="P8501" t="s">
        <v>55</v>
      </c>
      <c r="Q8501" t="s">
        <v>790</v>
      </c>
      <c r="R8501" t="s">
        <v>237</v>
      </c>
      <c r="S8501" t="s">
        <v>3862</v>
      </c>
      <c r="T8501" t="s">
        <v>951</v>
      </c>
      <c r="U8501" t="s">
        <v>10831</v>
      </c>
      <c r="V8501" t="s">
        <v>10831</v>
      </c>
      <c r="W8501" t="s">
        <v>790</v>
      </c>
      <c r="X8501" t="s">
        <v>237</v>
      </c>
      <c r="Y8501" t="s">
        <v>10036</v>
      </c>
      <c r="Z8501" t="s">
        <v>58</v>
      </c>
      <c r="AA8501" t="s">
        <v>2423</v>
      </c>
      <c r="AB8501" t="s">
        <v>10037</v>
      </c>
      <c r="AC8501" t="s">
        <v>10038</v>
      </c>
      <c r="AD8501" t="s">
        <v>10039</v>
      </c>
      <c r="AE8501" t="s">
        <v>172</v>
      </c>
      <c r="AF8501" t="s">
        <v>10841</v>
      </c>
      <c r="AG8501" t="s">
        <v>10836</v>
      </c>
      <c r="AH8501" t="s">
        <v>194</v>
      </c>
      <c r="AI8501" t="s">
        <v>58</v>
      </c>
      <c r="AJ8501" t="s">
        <v>10034</v>
      </c>
    </row>
    <row r="8502" spans="1:36" x14ac:dyDescent="0.35">
      <c r="A8502" t="s">
        <v>36</v>
      </c>
      <c r="B8502" t="s">
        <v>36</v>
      </c>
      <c r="C8502" t="s">
        <v>11625</v>
      </c>
      <c r="D8502" t="s">
        <v>11626</v>
      </c>
      <c r="E8502" t="s">
        <v>11625</v>
      </c>
      <c r="F8502" t="s">
        <v>1300</v>
      </c>
      <c r="G8502" t="s">
        <v>61</v>
      </c>
      <c r="H8502" t="s">
        <v>53</v>
      </c>
      <c r="I8502">
        <v>12.2</v>
      </c>
      <c r="J8502">
        <v>35.950000000000003</v>
      </c>
      <c r="K8502">
        <v>12.2</v>
      </c>
      <c r="L8502">
        <v>35.950000000000003</v>
      </c>
      <c r="M8502" t="s">
        <v>36</v>
      </c>
      <c r="N8502" t="s">
        <v>55</v>
      </c>
      <c r="O8502" t="s">
        <v>55</v>
      </c>
      <c r="P8502" t="s">
        <v>55</v>
      </c>
      <c r="Q8502" t="s">
        <v>790</v>
      </c>
      <c r="R8502" t="s">
        <v>237</v>
      </c>
      <c r="S8502" t="s">
        <v>5655</v>
      </c>
      <c r="T8502" t="s">
        <v>838</v>
      </c>
      <c r="U8502" t="s">
        <v>10831</v>
      </c>
      <c r="V8502" t="s">
        <v>58</v>
      </c>
      <c r="W8502" t="s">
        <v>790</v>
      </c>
      <c r="X8502" t="s">
        <v>266</v>
      </c>
      <c r="Y8502" t="s">
        <v>11628</v>
      </c>
      <c r="Z8502" t="s">
        <v>58</v>
      </c>
      <c r="AA8502" t="s">
        <v>839</v>
      </c>
      <c r="AB8502" t="s">
        <v>11629</v>
      </c>
      <c r="AC8502" t="s">
        <v>11630</v>
      </c>
      <c r="AD8502" t="s">
        <v>11627</v>
      </c>
      <c r="AE8502" t="s">
        <v>1300</v>
      </c>
      <c r="AF8502" t="s">
        <v>36</v>
      </c>
      <c r="AG8502" t="s">
        <v>36</v>
      </c>
      <c r="AH8502" t="s">
        <v>129</v>
      </c>
      <c r="AI8502" t="s">
        <v>59</v>
      </c>
      <c r="AJ8502" t="s">
        <v>11631</v>
      </c>
    </row>
    <row r="8503" spans="1:36" x14ac:dyDescent="0.35">
      <c r="A8503" t="s">
        <v>36</v>
      </c>
      <c r="B8503" t="s">
        <v>36</v>
      </c>
      <c r="C8503" t="s">
        <v>2903</v>
      </c>
      <c r="D8503" t="s">
        <v>2904</v>
      </c>
      <c r="E8503" t="s">
        <v>2903</v>
      </c>
      <c r="F8503" t="s">
        <v>1300</v>
      </c>
      <c r="G8503" t="s">
        <v>52</v>
      </c>
      <c r="H8503" t="s">
        <v>53</v>
      </c>
      <c r="I8503">
        <v>93.61</v>
      </c>
      <c r="J8503">
        <v>187.84</v>
      </c>
      <c r="K8503">
        <v>93.61</v>
      </c>
      <c r="L8503">
        <v>187.84</v>
      </c>
      <c r="M8503" t="s">
        <v>36</v>
      </c>
      <c r="N8503" t="s">
        <v>55</v>
      </c>
      <c r="O8503" t="s">
        <v>55</v>
      </c>
      <c r="P8503" t="s">
        <v>55</v>
      </c>
      <c r="Q8503" t="s">
        <v>357</v>
      </c>
      <c r="R8503" t="s">
        <v>266</v>
      </c>
      <c r="S8503" t="s">
        <v>2005</v>
      </c>
      <c r="T8503" t="s">
        <v>841</v>
      </c>
      <c r="U8503" t="s">
        <v>10831</v>
      </c>
      <c r="V8503" t="s">
        <v>55</v>
      </c>
      <c r="W8503" t="s">
        <v>357</v>
      </c>
      <c r="X8503" t="s">
        <v>266</v>
      </c>
      <c r="Y8503" t="s">
        <v>2905</v>
      </c>
      <c r="Z8503" t="s">
        <v>58</v>
      </c>
      <c r="AA8503" t="s">
        <v>842</v>
      </c>
      <c r="AB8503" t="s">
        <v>2906</v>
      </c>
      <c r="AC8503" t="s">
        <v>2907</v>
      </c>
      <c r="AD8503" t="s">
        <v>2908</v>
      </c>
      <c r="AE8503" t="s">
        <v>1300</v>
      </c>
      <c r="AF8503" t="s">
        <v>36</v>
      </c>
      <c r="AG8503" t="s">
        <v>36</v>
      </c>
      <c r="AH8503" t="s">
        <v>75</v>
      </c>
      <c r="AI8503" t="s">
        <v>59</v>
      </c>
      <c r="AJ8503" t="s">
        <v>2909</v>
      </c>
    </row>
    <row r="8504" spans="1:36" x14ac:dyDescent="0.35">
      <c r="A8504" t="s">
        <v>36</v>
      </c>
      <c r="B8504" t="s">
        <v>36</v>
      </c>
      <c r="C8504" t="s">
        <v>15396</v>
      </c>
      <c r="D8504" t="s">
        <v>15397</v>
      </c>
      <c r="E8504" t="s">
        <v>15396</v>
      </c>
      <c r="F8504" t="s">
        <v>1204</v>
      </c>
      <c r="G8504" t="s">
        <v>52</v>
      </c>
      <c r="H8504" t="s">
        <v>79</v>
      </c>
      <c r="I8504">
        <v>14.65</v>
      </c>
      <c r="J8504">
        <v>25.81</v>
      </c>
      <c r="K8504">
        <v>14.65</v>
      </c>
      <c r="L8504">
        <v>25.81</v>
      </c>
      <c r="M8504" t="s">
        <v>36</v>
      </c>
      <c r="N8504" t="s">
        <v>55</v>
      </c>
      <c r="O8504" t="s">
        <v>55</v>
      </c>
      <c r="P8504" t="s">
        <v>55</v>
      </c>
      <c r="Q8504" t="s">
        <v>790</v>
      </c>
      <c r="R8504" t="s">
        <v>266</v>
      </c>
      <c r="S8504" t="s">
        <v>15398</v>
      </c>
      <c r="T8504" t="s">
        <v>841</v>
      </c>
      <c r="U8504" t="s">
        <v>10831</v>
      </c>
      <c r="V8504" t="s">
        <v>237</v>
      </c>
      <c r="W8504" t="s">
        <v>357</v>
      </c>
      <c r="X8504" t="s">
        <v>266</v>
      </c>
      <c r="Y8504" t="s">
        <v>15399</v>
      </c>
      <c r="Z8504" t="s">
        <v>58</v>
      </c>
      <c r="AA8504" t="s">
        <v>842</v>
      </c>
      <c r="AB8504" t="s">
        <v>15400</v>
      </c>
      <c r="AC8504" t="s">
        <v>15401</v>
      </c>
      <c r="AD8504" t="s">
        <v>15396</v>
      </c>
      <c r="AE8504" t="s">
        <v>1204</v>
      </c>
      <c r="AF8504" t="s">
        <v>36</v>
      </c>
      <c r="AG8504" t="s">
        <v>36</v>
      </c>
      <c r="AH8504" t="s">
        <v>315</v>
      </c>
      <c r="AI8504" t="s">
        <v>83</v>
      </c>
      <c r="AJ8504" t="s">
        <v>15402</v>
      </c>
    </row>
    <row r="8505" spans="1:36" x14ac:dyDescent="0.35">
      <c r="A8505" t="s">
        <v>36</v>
      </c>
      <c r="B8505" t="s">
        <v>36</v>
      </c>
      <c r="C8505" t="s">
        <v>18612</v>
      </c>
      <c r="D8505" t="s">
        <v>18613</v>
      </c>
      <c r="E8505" t="s">
        <v>18612</v>
      </c>
      <c r="F8505" t="s">
        <v>1204</v>
      </c>
      <c r="G8505" t="s">
        <v>52</v>
      </c>
      <c r="H8505" t="s">
        <v>79</v>
      </c>
      <c r="I8505">
        <v>4.26</v>
      </c>
      <c r="J8505">
        <v>20.95</v>
      </c>
      <c r="K8505">
        <v>4.26</v>
      </c>
      <c r="L8505">
        <v>20.95</v>
      </c>
      <c r="M8505" t="s">
        <v>36</v>
      </c>
      <c r="N8505" t="s">
        <v>55</v>
      </c>
      <c r="O8505" t="s">
        <v>55</v>
      </c>
      <c r="P8505" t="s">
        <v>55</v>
      </c>
      <c r="Q8505" t="s">
        <v>790</v>
      </c>
      <c r="R8505" t="s">
        <v>266</v>
      </c>
      <c r="S8505" t="s">
        <v>15398</v>
      </c>
      <c r="T8505" t="s">
        <v>841</v>
      </c>
      <c r="U8505" t="s">
        <v>10831</v>
      </c>
      <c r="V8505" t="s">
        <v>58</v>
      </c>
      <c r="W8505" t="s">
        <v>357</v>
      </c>
      <c r="X8505" t="s">
        <v>50</v>
      </c>
      <c r="Y8505" t="s">
        <v>18614</v>
      </c>
      <c r="Z8505" t="s">
        <v>58</v>
      </c>
      <c r="AA8505" t="s">
        <v>842</v>
      </c>
      <c r="AB8505" t="s">
        <v>18615</v>
      </c>
      <c r="AC8505" t="s">
        <v>18616</v>
      </c>
      <c r="AD8505" t="s">
        <v>18612</v>
      </c>
      <c r="AE8505" t="s">
        <v>1204</v>
      </c>
      <c r="AF8505" t="s">
        <v>36</v>
      </c>
      <c r="AG8505" t="s">
        <v>36</v>
      </c>
      <c r="AH8505" t="s">
        <v>99</v>
      </c>
      <c r="AI8505" t="s">
        <v>59</v>
      </c>
      <c r="AJ8505" t="s">
        <v>18617</v>
      </c>
    </row>
    <row r="8506" spans="1:36" x14ac:dyDescent="0.35">
      <c r="A8506" t="s">
        <v>36</v>
      </c>
      <c r="B8506" t="s">
        <v>36</v>
      </c>
      <c r="C8506" t="s">
        <v>2184</v>
      </c>
      <c r="D8506" t="s">
        <v>1203</v>
      </c>
      <c r="E8506" t="s">
        <v>2184</v>
      </c>
      <c r="F8506" t="s">
        <v>1204</v>
      </c>
      <c r="G8506" t="s">
        <v>52</v>
      </c>
      <c r="H8506" t="s">
        <v>79</v>
      </c>
      <c r="I8506">
        <v>202.02</v>
      </c>
      <c r="J8506">
        <v>309.86</v>
      </c>
      <c r="K8506">
        <v>202.02</v>
      </c>
      <c r="L8506">
        <v>309.86</v>
      </c>
      <c r="M8506" t="s">
        <v>36</v>
      </c>
      <c r="N8506" t="s">
        <v>55</v>
      </c>
      <c r="O8506" t="s">
        <v>50</v>
      </c>
      <c r="P8506" t="s">
        <v>55</v>
      </c>
      <c r="Q8506" t="s">
        <v>266</v>
      </c>
      <c r="R8506" t="s">
        <v>58</v>
      </c>
      <c r="S8506" t="s">
        <v>1100</v>
      </c>
      <c r="T8506" t="s">
        <v>908</v>
      </c>
      <c r="U8506" t="s">
        <v>357</v>
      </c>
      <c r="V8506" t="s">
        <v>10838</v>
      </c>
      <c r="W8506" t="s">
        <v>266</v>
      </c>
      <c r="X8506" t="s">
        <v>58</v>
      </c>
      <c r="Y8506" t="s">
        <v>1203</v>
      </c>
      <c r="Z8506" t="s">
        <v>55</v>
      </c>
      <c r="AA8506" t="s">
        <v>908</v>
      </c>
      <c r="AB8506" t="s">
        <v>2185</v>
      </c>
      <c r="AC8506" t="s">
        <v>1206</v>
      </c>
      <c r="AD8506" t="s">
        <v>2184</v>
      </c>
      <c r="AE8506" t="s">
        <v>1204</v>
      </c>
      <c r="AF8506" t="s">
        <v>36</v>
      </c>
      <c r="AG8506" t="s">
        <v>36</v>
      </c>
      <c r="AH8506" t="s">
        <v>117</v>
      </c>
      <c r="AI8506" t="s">
        <v>55</v>
      </c>
      <c r="AJ8506" t="s">
        <v>2186</v>
      </c>
    </row>
    <row r="8507" spans="1:36" x14ac:dyDescent="0.35">
      <c r="A8507" t="s">
        <v>36</v>
      </c>
      <c r="B8507" t="s">
        <v>36</v>
      </c>
      <c r="C8507" t="s">
        <v>1242</v>
      </c>
      <c r="D8507" t="s">
        <v>1243</v>
      </c>
      <c r="E8507" t="s">
        <v>1242</v>
      </c>
      <c r="F8507" t="s">
        <v>1236</v>
      </c>
      <c r="G8507" t="s">
        <v>61</v>
      </c>
      <c r="H8507" t="s">
        <v>53</v>
      </c>
      <c r="I8507">
        <v>1902.27</v>
      </c>
      <c r="J8507">
        <v>2320.6799999999998</v>
      </c>
      <c r="K8507">
        <v>1902.27</v>
      </c>
      <c r="L8507">
        <v>2320.6799999999998</v>
      </c>
      <c r="M8507" t="s">
        <v>36</v>
      </c>
      <c r="N8507" t="s">
        <v>55</v>
      </c>
      <c r="O8507" t="s">
        <v>357</v>
      </c>
      <c r="P8507" t="s">
        <v>55</v>
      </c>
      <c r="Q8507" t="s">
        <v>237</v>
      </c>
      <c r="R8507" t="s">
        <v>50</v>
      </c>
      <c r="S8507" t="s">
        <v>951</v>
      </c>
      <c r="T8507" t="s">
        <v>876</v>
      </c>
      <c r="U8507" t="s">
        <v>10824</v>
      </c>
      <c r="V8507" t="s">
        <v>10839</v>
      </c>
      <c r="W8507" t="s">
        <v>266</v>
      </c>
      <c r="X8507" t="s">
        <v>50</v>
      </c>
      <c r="Y8507" t="s">
        <v>1243</v>
      </c>
      <c r="Z8507" t="s">
        <v>55</v>
      </c>
      <c r="AA8507" t="s">
        <v>876</v>
      </c>
      <c r="AB8507" t="s">
        <v>1244</v>
      </c>
      <c r="AC8507" t="s">
        <v>1245</v>
      </c>
      <c r="AD8507" t="s">
        <v>1246</v>
      </c>
      <c r="AE8507" t="s">
        <v>1236</v>
      </c>
      <c r="AF8507" t="s">
        <v>36</v>
      </c>
      <c r="AG8507" t="s">
        <v>36</v>
      </c>
      <c r="AH8507" t="s">
        <v>187</v>
      </c>
      <c r="AI8507" t="s">
        <v>55</v>
      </c>
      <c r="AJ8507" t="s">
        <v>1247</v>
      </c>
    </row>
    <row r="8508" spans="1:36" x14ac:dyDescent="0.35">
      <c r="A8508" t="s">
        <v>36</v>
      </c>
      <c r="B8508" t="s">
        <v>36</v>
      </c>
      <c r="C8508" t="s">
        <v>1713</v>
      </c>
      <c r="D8508" t="s">
        <v>1243</v>
      </c>
      <c r="E8508" t="s">
        <v>1713</v>
      </c>
      <c r="F8508" t="s">
        <v>1236</v>
      </c>
      <c r="G8508" t="s">
        <v>52</v>
      </c>
      <c r="H8508" t="s">
        <v>53</v>
      </c>
      <c r="I8508">
        <v>499.91</v>
      </c>
      <c r="J8508">
        <v>497.5</v>
      </c>
      <c r="K8508">
        <v>499.91</v>
      </c>
      <c r="L8508">
        <v>497.5</v>
      </c>
      <c r="M8508" t="s">
        <v>36</v>
      </c>
      <c r="N8508" t="s">
        <v>55</v>
      </c>
      <c r="O8508" t="s">
        <v>357</v>
      </c>
      <c r="P8508" t="s">
        <v>55</v>
      </c>
      <c r="Q8508" t="s">
        <v>50</v>
      </c>
      <c r="R8508" t="s">
        <v>50</v>
      </c>
      <c r="S8508" t="s">
        <v>876</v>
      </c>
      <c r="T8508" t="s">
        <v>876</v>
      </c>
      <c r="U8508" t="s">
        <v>10818</v>
      </c>
      <c r="V8508" t="s">
        <v>10839</v>
      </c>
      <c r="W8508" t="s">
        <v>50</v>
      </c>
      <c r="X8508" t="s">
        <v>50</v>
      </c>
      <c r="Y8508" t="s">
        <v>1243</v>
      </c>
      <c r="Z8508" t="s">
        <v>55</v>
      </c>
      <c r="AA8508" t="s">
        <v>876</v>
      </c>
      <c r="AB8508" t="s">
        <v>1714</v>
      </c>
      <c r="AC8508" t="s">
        <v>1245</v>
      </c>
      <c r="AD8508" t="s">
        <v>1713</v>
      </c>
      <c r="AE8508" t="s">
        <v>1236</v>
      </c>
      <c r="AF8508" t="s">
        <v>36</v>
      </c>
      <c r="AG8508" t="s">
        <v>36</v>
      </c>
      <c r="AH8508" t="s">
        <v>69</v>
      </c>
      <c r="AI8508" t="s">
        <v>55</v>
      </c>
      <c r="AJ8508" t="s">
        <v>1715</v>
      </c>
    </row>
    <row r="8509" spans="1:36" x14ac:dyDescent="0.35">
      <c r="A8509" t="s">
        <v>36</v>
      </c>
      <c r="B8509" t="s">
        <v>36</v>
      </c>
      <c r="C8509" t="s">
        <v>7867</v>
      </c>
      <c r="D8509" t="s">
        <v>7868</v>
      </c>
      <c r="E8509" t="s">
        <v>7867</v>
      </c>
      <c r="F8509" t="s">
        <v>37</v>
      </c>
      <c r="G8509" t="s">
        <v>36</v>
      </c>
      <c r="H8509" t="s">
        <v>36</v>
      </c>
      <c r="I8509">
        <v>0</v>
      </c>
      <c r="J8509">
        <v>51.96</v>
      </c>
      <c r="K8509">
        <v>0</v>
      </c>
      <c r="L8509">
        <v>51.96</v>
      </c>
      <c r="M8509" t="s">
        <v>36</v>
      </c>
      <c r="N8509" t="s">
        <v>58</v>
      </c>
      <c r="O8509" t="s">
        <v>58</v>
      </c>
      <c r="P8509" t="s">
        <v>55</v>
      </c>
      <c r="Q8509" t="s">
        <v>10825</v>
      </c>
      <c r="R8509" t="s">
        <v>790</v>
      </c>
      <c r="S8509" t="s">
        <v>7869</v>
      </c>
      <c r="T8509" t="s">
        <v>847</v>
      </c>
      <c r="U8509" t="s">
        <v>10831</v>
      </c>
      <c r="V8509" t="s">
        <v>10831</v>
      </c>
      <c r="W8509" t="s">
        <v>10825</v>
      </c>
      <c r="X8509" t="s">
        <v>266</v>
      </c>
      <c r="Y8509" t="s">
        <v>7870</v>
      </c>
      <c r="Z8509" t="s">
        <v>50</v>
      </c>
      <c r="AA8509" t="s">
        <v>848</v>
      </c>
      <c r="AB8509" t="s">
        <v>7871</v>
      </c>
      <c r="AC8509" t="s">
        <v>7872</v>
      </c>
      <c r="AD8509" t="s">
        <v>7867</v>
      </c>
      <c r="AE8509" t="s">
        <v>37</v>
      </c>
      <c r="AF8509" t="s">
        <v>36</v>
      </c>
      <c r="AG8509" t="s">
        <v>36</v>
      </c>
      <c r="AH8509" t="s">
        <v>337</v>
      </c>
      <c r="AI8509" t="s">
        <v>309</v>
      </c>
      <c r="AJ8509" t="s">
        <v>7867</v>
      </c>
    </row>
    <row r="8510" spans="1:36" x14ac:dyDescent="0.35">
      <c r="A8510" t="s">
        <v>36</v>
      </c>
      <c r="B8510" t="s">
        <v>36</v>
      </c>
      <c r="C8510" t="s">
        <v>6794</v>
      </c>
      <c r="D8510" t="s">
        <v>6793</v>
      </c>
      <c r="E8510" t="s">
        <v>6794</v>
      </c>
      <c r="F8510" t="s">
        <v>70</v>
      </c>
      <c r="G8510" t="s">
        <v>36</v>
      </c>
      <c r="H8510" t="s">
        <v>36</v>
      </c>
      <c r="I8510">
        <v>68.11</v>
      </c>
      <c r="J8510">
        <v>177.77</v>
      </c>
      <c r="K8510">
        <v>13.2</v>
      </c>
      <c r="L8510">
        <v>21.01</v>
      </c>
      <c r="M8510" t="s">
        <v>267</v>
      </c>
      <c r="N8510" t="s">
        <v>55</v>
      </c>
      <c r="O8510" t="s">
        <v>58</v>
      </c>
      <c r="P8510" t="s">
        <v>55</v>
      </c>
      <c r="Q8510" t="s">
        <v>357</v>
      </c>
      <c r="R8510" t="s">
        <v>266</v>
      </c>
      <c r="S8510" t="s">
        <v>879</v>
      </c>
      <c r="T8510" t="s">
        <v>841</v>
      </c>
      <c r="U8510" t="s">
        <v>237</v>
      </c>
      <c r="V8510" t="s">
        <v>10826</v>
      </c>
      <c r="W8510" t="s">
        <v>357</v>
      </c>
      <c r="X8510" t="s">
        <v>266</v>
      </c>
      <c r="Y8510" t="s">
        <v>6795</v>
      </c>
      <c r="Z8510" t="s">
        <v>58</v>
      </c>
      <c r="AA8510" t="s">
        <v>842</v>
      </c>
      <c r="AB8510" t="s">
        <v>18568</v>
      </c>
      <c r="AC8510" t="s">
        <v>6797</v>
      </c>
      <c r="AD8510" t="s">
        <v>18567</v>
      </c>
      <c r="AE8510" t="s">
        <v>70</v>
      </c>
      <c r="AF8510" t="s">
        <v>10832</v>
      </c>
      <c r="AG8510" t="s">
        <v>10835</v>
      </c>
      <c r="AH8510" t="s">
        <v>78</v>
      </c>
      <c r="AI8510" t="s">
        <v>149</v>
      </c>
      <c r="AJ8510" t="s">
        <v>6794</v>
      </c>
    </row>
    <row r="8511" spans="1:36" x14ac:dyDescent="0.35">
      <c r="A8511" t="s">
        <v>36</v>
      </c>
      <c r="B8511" t="s">
        <v>36</v>
      </c>
      <c r="C8511" t="s">
        <v>47964</v>
      </c>
      <c r="D8511" t="s">
        <v>5975</v>
      </c>
      <c r="E8511" t="s">
        <v>6794</v>
      </c>
      <c r="F8511" t="s">
        <v>70</v>
      </c>
      <c r="G8511" t="s">
        <v>36</v>
      </c>
      <c r="H8511" t="s">
        <v>36</v>
      </c>
      <c r="I8511">
        <v>68.11</v>
      </c>
      <c r="J8511">
        <v>177.77</v>
      </c>
      <c r="K8511">
        <v>2.06</v>
      </c>
      <c r="L8511">
        <v>6.49</v>
      </c>
      <c r="M8511" t="s">
        <v>210</v>
      </c>
      <c r="N8511" t="s">
        <v>55</v>
      </c>
      <c r="O8511" t="s">
        <v>237</v>
      </c>
      <c r="P8511" t="s">
        <v>10831</v>
      </c>
      <c r="Q8511" t="s">
        <v>790</v>
      </c>
      <c r="R8511" t="s">
        <v>50</v>
      </c>
      <c r="S8511" t="s">
        <v>1822</v>
      </c>
      <c r="T8511" t="s">
        <v>876</v>
      </c>
      <c r="U8511" t="s">
        <v>266</v>
      </c>
      <c r="V8511" t="s">
        <v>10844</v>
      </c>
      <c r="W8511" t="s">
        <v>10831</v>
      </c>
      <c r="X8511" t="s">
        <v>50</v>
      </c>
      <c r="Y8511" t="s">
        <v>5975</v>
      </c>
      <c r="Z8511" t="s">
        <v>55</v>
      </c>
      <c r="AA8511" t="s">
        <v>876</v>
      </c>
      <c r="AB8511" t="s">
        <v>47966</v>
      </c>
      <c r="AC8511" t="s">
        <v>5975</v>
      </c>
      <c r="AD8511" t="s">
        <v>47965</v>
      </c>
      <c r="AE8511" t="s">
        <v>70</v>
      </c>
      <c r="AF8511" t="s">
        <v>10832</v>
      </c>
      <c r="AG8511" t="s">
        <v>10835</v>
      </c>
      <c r="AH8511" t="s">
        <v>84</v>
      </c>
      <c r="AI8511" t="s">
        <v>55</v>
      </c>
      <c r="AJ8511" t="s">
        <v>6794</v>
      </c>
    </row>
    <row r="8512" spans="1:36" x14ac:dyDescent="0.35">
      <c r="A8512" t="s">
        <v>36</v>
      </c>
      <c r="B8512" t="s">
        <v>36</v>
      </c>
      <c r="C8512" t="s">
        <v>6792</v>
      </c>
      <c r="D8512" t="s">
        <v>6793</v>
      </c>
      <c r="E8512" t="s">
        <v>6794</v>
      </c>
      <c r="F8512" t="s">
        <v>70</v>
      </c>
      <c r="G8512" t="s">
        <v>52</v>
      </c>
      <c r="H8512" t="s">
        <v>53</v>
      </c>
      <c r="I8512">
        <v>68.11</v>
      </c>
      <c r="J8512">
        <v>177.77</v>
      </c>
      <c r="K8512">
        <v>13.89</v>
      </c>
      <c r="L8512">
        <v>61.22</v>
      </c>
      <c r="M8512" t="s">
        <v>80</v>
      </c>
      <c r="N8512" t="s">
        <v>55</v>
      </c>
      <c r="O8512" t="s">
        <v>58</v>
      </c>
      <c r="P8512" t="s">
        <v>10831</v>
      </c>
      <c r="Q8512" t="s">
        <v>237</v>
      </c>
      <c r="R8512" t="s">
        <v>266</v>
      </c>
      <c r="S8512" t="s">
        <v>951</v>
      </c>
      <c r="T8512" t="s">
        <v>841</v>
      </c>
      <c r="U8512" t="s">
        <v>237</v>
      </c>
      <c r="V8512" t="s">
        <v>10826</v>
      </c>
      <c r="W8512" t="s">
        <v>10831</v>
      </c>
      <c r="X8512" t="s">
        <v>266</v>
      </c>
      <c r="Y8512" t="s">
        <v>6795</v>
      </c>
      <c r="Z8512" t="s">
        <v>58</v>
      </c>
      <c r="AA8512" t="s">
        <v>842</v>
      </c>
      <c r="AB8512" t="s">
        <v>6796</v>
      </c>
      <c r="AC8512" t="s">
        <v>6797</v>
      </c>
      <c r="AD8512" t="s">
        <v>6798</v>
      </c>
      <c r="AE8512" t="s">
        <v>70</v>
      </c>
      <c r="AF8512" t="s">
        <v>10832</v>
      </c>
      <c r="AG8512" t="s">
        <v>10835</v>
      </c>
      <c r="AH8512" t="s">
        <v>104</v>
      </c>
      <c r="AI8512" t="s">
        <v>149</v>
      </c>
      <c r="AJ8512" t="s">
        <v>6794</v>
      </c>
    </row>
    <row r="8513" spans="1:36" x14ac:dyDescent="0.35">
      <c r="A8513" t="s">
        <v>36</v>
      </c>
      <c r="B8513" t="s">
        <v>36</v>
      </c>
      <c r="C8513" t="s">
        <v>5974</v>
      </c>
      <c r="D8513" t="s">
        <v>5975</v>
      </c>
      <c r="E8513" t="s">
        <v>5974</v>
      </c>
      <c r="F8513" t="s">
        <v>51</v>
      </c>
      <c r="G8513" t="s">
        <v>61</v>
      </c>
      <c r="H8513" t="s">
        <v>53</v>
      </c>
      <c r="I8513">
        <v>28.88</v>
      </c>
      <c r="J8513">
        <v>71.959999999999994</v>
      </c>
      <c r="K8513">
        <v>28.86</v>
      </c>
      <c r="L8513">
        <v>71.959999999999994</v>
      </c>
      <c r="M8513" t="s">
        <v>36</v>
      </c>
      <c r="N8513" t="s">
        <v>58</v>
      </c>
      <c r="O8513" t="s">
        <v>237</v>
      </c>
      <c r="P8513" t="s">
        <v>55</v>
      </c>
      <c r="Q8513" t="s">
        <v>237</v>
      </c>
      <c r="R8513" t="s">
        <v>50</v>
      </c>
      <c r="S8513" t="s">
        <v>951</v>
      </c>
      <c r="T8513" t="s">
        <v>876</v>
      </c>
      <c r="U8513" t="s">
        <v>573</v>
      </c>
      <c r="V8513" t="s">
        <v>10844</v>
      </c>
      <c r="W8513" t="s">
        <v>237</v>
      </c>
      <c r="X8513" t="s">
        <v>50</v>
      </c>
      <c r="Y8513" t="s">
        <v>5975</v>
      </c>
      <c r="Z8513" t="s">
        <v>55</v>
      </c>
      <c r="AA8513" t="s">
        <v>876</v>
      </c>
      <c r="AB8513" t="s">
        <v>5976</v>
      </c>
      <c r="AC8513" t="s">
        <v>5975</v>
      </c>
      <c r="AD8513" t="s">
        <v>5977</v>
      </c>
      <c r="AE8513" t="s">
        <v>68</v>
      </c>
      <c r="AF8513" t="s">
        <v>10863</v>
      </c>
      <c r="AG8513" t="s">
        <v>10816</v>
      </c>
      <c r="AH8513" t="s">
        <v>107</v>
      </c>
      <c r="AI8513" t="s">
        <v>55</v>
      </c>
      <c r="AJ8513" t="s">
        <v>5974</v>
      </c>
    </row>
    <row r="8514" spans="1:36" x14ac:dyDescent="0.35">
      <c r="A8514" t="s">
        <v>36</v>
      </c>
      <c r="B8514" t="s">
        <v>36</v>
      </c>
      <c r="C8514" t="s">
        <v>5974</v>
      </c>
      <c r="D8514" t="s">
        <v>5975</v>
      </c>
      <c r="E8514" t="s">
        <v>6794</v>
      </c>
      <c r="F8514" t="s">
        <v>70</v>
      </c>
      <c r="G8514" t="s">
        <v>36</v>
      </c>
      <c r="H8514" t="s">
        <v>36</v>
      </c>
      <c r="I8514">
        <v>68.11</v>
      </c>
      <c r="J8514">
        <v>177.77</v>
      </c>
      <c r="K8514">
        <v>11.89</v>
      </c>
      <c r="L8514">
        <v>24.59</v>
      </c>
      <c r="M8514" t="s">
        <v>424</v>
      </c>
      <c r="N8514" t="s">
        <v>58</v>
      </c>
      <c r="O8514" t="s">
        <v>237</v>
      </c>
      <c r="P8514" t="s">
        <v>10831</v>
      </c>
      <c r="Q8514" t="s">
        <v>237</v>
      </c>
      <c r="R8514" t="s">
        <v>50</v>
      </c>
      <c r="S8514" t="s">
        <v>951</v>
      </c>
      <c r="T8514" t="s">
        <v>876</v>
      </c>
      <c r="U8514" t="s">
        <v>573</v>
      </c>
      <c r="V8514" t="s">
        <v>10844</v>
      </c>
      <c r="W8514" t="s">
        <v>237</v>
      </c>
      <c r="X8514" t="s">
        <v>50</v>
      </c>
      <c r="Y8514" t="s">
        <v>5975</v>
      </c>
      <c r="Z8514" t="s">
        <v>55</v>
      </c>
      <c r="AA8514" t="s">
        <v>876</v>
      </c>
      <c r="AB8514" t="s">
        <v>5976</v>
      </c>
      <c r="AC8514" t="s">
        <v>5975</v>
      </c>
      <c r="AD8514" t="s">
        <v>5977</v>
      </c>
      <c r="AE8514" t="s">
        <v>68</v>
      </c>
      <c r="AF8514" t="s">
        <v>10832</v>
      </c>
      <c r="AG8514" t="s">
        <v>10835</v>
      </c>
      <c r="AH8514" t="s">
        <v>107</v>
      </c>
      <c r="AI8514" t="s">
        <v>55</v>
      </c>
      <c r="AJ8514" t="s">
        <v>6794</v>
      </c>
    </row>
    <row r="8515" spans="1:36" x14ac:dyDescent="0.35">
      <c r="A8515" t="s">
        <v>36</v>
      </c>
      <c r="B8515" t="s">
        <v>36</v>
      </c>
      <c r="C8515" t="s">
        <v>20993</v>
      </c>
      <c r="D8515" t="s">
        <v>20994</v>
      </c>
      <c r="E8515" t="s">
        <v>6794</v>
      </c>
      <c r="F8515" t="s">
        <v>70</v>
      </c>
      <c r="G8515" t="s">
        <v>36</v>
      </c>
      <c r="H8515" t="s">
        <v>36</v>
      </c>
      <c r="I8515">
        <v>68.11</v>
      </c>
      <c r="J8515">
        <v>177.77</v>
      </c>
      <c r="K8515">
        <v>1.56</v>
      </c>
      <c r="L8515">
        <v>18.18</v>
      </c>
      <c r="M8515" t="s">
        <v>707</v>
      </c>
      <c r="N8515" t="s">
        <v>55</v>
      </c>
      <c r="O8515" t="s">
        <v>266</v>
      </c>
      <c r="P8515" t="s">
        <v>10831</v>
      </c>
      <c r="Q8515" t="s">
        <v>790</v>
      </c>
      <c r="R8515" t="s">
        <v>266</v>
      </c>
      <c r="S8515" t="s">
        <v>962</v>
      </c>
      <c r="T8515" t="s">
        <v>841</v>
      </c>
      <c r="U8515" t="s">
        <v>266</v>
      </c>
      <c r="V8515" t="s">
        <v>10814</v>
      </c>
      <c r="W8515" t="s">
        <v>10831</v>
      </c>
      <c r="X8515" t="s">
        <v>10831</v>
      </c>
      <c r="Y8515" t="s">
        <v>20996</v>
      </c>
      <c r="Z8515" t="s">
        <v>58</v>
      </c>
      <c r="AA8515" t="s">
        <v>842</v>
      </c>
      <c r="AB8515" t="s">
        <v>20997</v>
      </c>
      <c r="AC8515" t="s">
        <v>20998</v>
      </c>
      <c r="AD8515" t="s">
        <v>20995</v>
      </c>
      <c r="AE8515" t="s">
        <v>70</v>
      </c>
      <c r="AF8515" t="s">
        <v>10832</v>
      </c>
      <c r="AG8515" t="s">
        <v>10835</v>
      </c>
      <c r="AH8515" t="s">
        <v>83</v>
      </c>
      <c r="AI8515" t="s">
        <v>55</v>
      </c>
      <c r="AJ8515" t="s">
        <v>6794</v>
      </c>
    </row>
    <row r="8516" spans="1:36" x14ac:dyDescent="0.35">
      <c r="A8516" t="s">
        <v>36</v>
      </c>
      <c r="B8516" t="s">
        <v>36</v>
      </c>
      <c r="C8516" t="s">
        <v>23157</v>
      </c>
      <c r="D8516" t="s">
        <v>23158</v>
      </c>
      <c r="E8516" t="s">
        <v>6794</v>
      </c>
      <c r="F8516" t="s">
        <v>70</v>
      </c>
      <c r="G8516" t="s">
        <v>36</v>
      </c>
      <c r="H8516" t="s">
        <v>36</v>
      </c>
      <c r="I8516">
        <v>68.11</v>
      </c>
      <c r="J8516">
        <v>177.77</v>
      </c>
      <c r="K8516">
        <v>0.64</v>
      </c>
      <c r="L8516">
        <v>16.28</v>
      </c>
      <c r="M8516" t="s">
        <v>392</v>
      </c>
      <c r="N8516" t="s">
        <v>55</v>
      </c>
      <c r="O8516" t="s">
        <v>58</v>
      </c>
      <c r="P8516" t="s">
        <v>10831</v>
      </c>
      <c r="Q8516" t="s">
        <v>237</v>
      </c>
      <c r="R8516" t="s">
        <v>266</v>
      </c>
      <c r="S8516" t="s">
        <v>951</v>
      </c>
      <c r="T8516" t="s">
        <v>841</v>
      </c>
      <c r="U8516" t="s">
        <v>50</v>
      </c>
      <c r="V8516" t="s">
        <v>10825</v>
      </c>
      <c r="W8516" t="s">
        <v>10831</v>
      </c>
      <c r="X8516" t="s">
        <v>10831</v>
      </c>
      <c r="Y8516" t="s">
        <v>23160</v>
      </c>
      <c r="Z8516" t="s">
        <v>58</v>
      </c>
      <c r="AA8516" t="s">
        <v>842</v>
      </c>
      <c r="AB8516" t="s">
        <v>23161</v>
      </c>
      <c r="AC8516" t="s">
        <v>23162</v>
      </c>
      <c r="AD8516" t="s">
        <v>23159</v>
      </c>
      <c r="AE8516" t="s">
        <v>70</v>
      </c>
      <c r="AF8516" t="s">
        <v>10832</v>
      </c>
      <c r="AG8516" t="s">
        <v>10835</v>
      </c>
      <c r="AH8516" t="s">
        <v>84</v>
      </c>
      <c r="AI8516" t="s">
        <v>105</v>
      </c>
      <c r="AJ8516" t="s">
        <v>6794</v>
      </c>
    </row>
    <row r="8517" spans="1:36" x14ac:dyDescent="0.35">
      <c r="A8517" t="s">
        <v>36</v>
      </c>
      <c r="B8517" t="s">
        <v>36</v>
      </c>
      <c r="C8517" t="s">
        <v>1295</v>
      </c>
      <c r="D8517" t="s">
        <v>1089</v>
      </c>
      <c r="E8517" t="s">
        <v>1295</v>
      </c>
      <c r="F8517" t="s">
        <v>1236</v>
      </c>
      <c r="G8517" t="s">
        <v>36</v>
      </c>
      <c r="H8517" t="s">
        <v>79</v>
      </c>
      <c r="I8517">
        <v>1222.51</v>
      </c>
      <c r="J8517">
        <v>1547.5</v>
      </c>
      <c r="K8517">
        <v>1222.51</v>
      </c>
      <c r="L8517">
        <v>1547.5</v>
      </c>
      <c r="M8517" t="s">
        <v>36</v>
      </c>
      <c r="N8517" t="s">
        <v>55</v>
      </c>
      <c r="O8517" t="s">
        <v>237</v>
      </c>
      <c r="P8517" t="s">
        <v>55</v>
      </c>
      <c r="Q8517" t="s">
        <v>50</v>
      </c>
      <c r="R8517" t="s">
        <v>58</v>
      </c>
      <c r="S8517" t="s">
        <v>876</v>
      </c>
      <c r="T8517" t="s">
        <v>908</v>
      </c>
      <c r="U8517" t="s">
        <v>10818</v>
      </c>
      <c r="V8517" t="s">
        <v>10827</v>
      </c>
      <c r="W8517" t="s">
        <v>50</v>
      </c>
      <c r="X8517" t="s">
        <v>58</v>
      </c>
      <c r="Y8517" t="s">
        <v>1089</v>
      </c>
      <c r="Z8517" t="s">
        <v>55</v>
      </c>
      <c r="AA8517" t="s">
        <v>908</v>
      </c>
      <c r="AB8517" t="s">
        <v>1296</v>
      </c>
      <c r="AC8517" t="s">
        <v>1091</v>
      </c>
      <c r="AD8517" t="s">
        <v>1295</v>
      </c>
      <c r="AE8517" t="s">
        <v>1236</v>
      </c>
      <c r="AF8517" t="s">
        <v>36</v>
      </c>
      <c r="AG8517" t="s">
        <v>36</v>
      </c>
      <c r="AH8517" t="s">
        <v>107</v>
      </c>
      <c r="AI8517" t="s">
        <v>55</v>
      </c>
      <c r="AJ8517" t="s">
        <v>1297</v>
      </c>
    </row>
    <row r="8518" spans="1:36" x14ac:dyDescent="0.35">
      <c r="A8518" t="s">
        <v>36</v>
      </c>
      <c r="B8518" t="s">
        <v>36</v>
      </c>
      <c r="C8518" t="s">
        <v>26158</v>
      </c>
      <c r="D8518" t="s">
        <v>26159</v>
      </c>
      <c r="E8518" t="s">
        <v>26158</v>
      </c>
      <c r="F8518" t="s">
        <v>51</v>
      </c>
      <c r="G8518" t="s">
        <v>61</v>
      </c>
      <c r="H8518" t="s">
        <v>53</v>
      </c>
      <c r="I8518">
        <v>14.56</v>
      </c>
      <c r="J8518">
        <v>15.81</v>
      </c>
      <c r="K8518">
        <v>14.16</v>
      </c>
      <c r="L8518">
        <v>14.05</v>
      </c>
      <c r="M8518" t="s">
        <v>36</v>
      </c>
      <c r="N8518" t="s">
        <v>55</v>
      </c>
      <c r="O8518" t="s">
        <v>58</v>
      </c>
      <c r="P8518" t="s">
        <v>55</v>
      </c>
      <c r="Q8518" t="s">
        <v>573</v>
      </c>
      <c r="R8518" t="s">
        <v>357</v>
      </c>
      <c r="S8518" t="s">
        <v>968</v>
      </c>
      <c r="T8518" t="s">
        <v>879</v>
      </c>
      <c r="U8518" t="s">
        <v>10831</v>
      </c>
      <c r="V8518" t="s">
        <v>58</v>
      </c>
      <c r="W8518" t="s">
        <v>790</v>
      </c>
      <c r="X8518" t="s">
        <v>237</v>
      </c>
      <c r="Y8518" t="s">
        <v>26161</v>
      </c>
      <c r="Z8518" t="s">
        <v>58</v>
      </c>
      <c r="AA8518" t="s">
        <v>2122</v>
      </c>
      <c r="AB8518" t="s">
        <v>26162</v>
      </c>
      <c r="AC8518" t="s">
        <v>26163</v>
      </c>
      <c r="AD8518" t="s">
        <v>26160</v>
      </c>
      <c r="AE8518" t="s">
        <v>51</v>
      </c>
      <c r="AF8518" t="s">
        <v>10832</v>
      </c>
      <c r="AG8518" t="s">
        <v>10838</v>
      </c>
      <c r="AH8518" t="s">
        <v>64</v>
      </c>
      <c r="AI8518" t="s">
        <v>148</v>
      </c>
      <c r="AJ8518" t="s">
        <v>26158</v>
      </c>
    </row>
    <row r="8519" spans="1:36" x14ac:dyDescent="0.35">
      <c r="A8519" t="s">
        <v>36</v>
      </c>
      <c r="B8519" t="s">
        <v>36</v>
      </c>
      <c r="C8519" t="s">
        <v>13897</v>
      </c>
      <c r="D8519" t="s">
        <v>13898</v>
      </c>
      <c r="E8519" t="s">
        <v>13897</v>
      </c>
      <c r="F8519" t="s">
        <v>51</v>
      </c>
      <c r="G8519" t="s">
        <v>52</v>
      </c>
      <c r="H8519" t="s">
        <v>36</v>
      </c>
      <c r="I8519">
        <v>61.59</v>
      </c>
      <c r="J8519">
        <v>30.88</v>
      </c>
      <c r="K8519">
        <v>57.67</v>
      </c>
      <c r="L8519">
        <v>28.92</v>
      </c>
      <c r="M8519" t="s">
        <v>36</v>
      </c>
      <c r="N8519" t="s">
        <v>55</v>
      </c>
      <c r="O8519" t="s">
        <v>58</v>
      </c>
      <c r="P8519" t="s">
        <v>55</v>
      </c>
      <c r="Q8519" t="s">
        <v>790</v>
      </c>
      <c r="R8519" t="s">
        <v>237</v>
      </c>
      <c r="S8519" t="s">
        <v>7074</v>
      </c>
      <c r="T8519" t="s">
        <v>951</v>
      </c>
      <c r="U8519" t="s">
        <v>58</v>
      </c>
      <c r="V8519" t="s">
        <v>573</v>
      </c>
      <c r="W8519" t="s">
        <v>357</v>
      </c>
      <c r="X8519" t="s">
        <v>237</v>
      </c>
      <c r="Y8519" t="s">
        <v>13899</v>
      </c>
      <c r="Z8519" t="s">
        <v>58</v>
      </c>
      <c r="AA8519" t="s">
        <v>952</v>
      </c>
      <c r="AB8519" t="s">
        <v>13900</v>
      </c>
      <c r="AC8519" t="s">
        <v>13901</v>
      </c>
      <c r="AD8519" t="s">
        <v>13896</v>
      </c>
      <c r="AE8519" t="s">
        <v>51</v>
      </c>
      <c r="AF8519" t="s">
        <v>10832</v>
      </c>
      <c r="AG8519" t="s">
        <v>10844</v>
      </c>
      <c r="AH8519" t="s">
        <v>194</v>
      </c>
      <c r="AI8519" t="s">
        <v>117</v>
      </c>
      <c r="AJ8519" t="s">
        <v>13897</v>
      </c>
    </row>
    <row r="8520" spans="1:36" x14ac:dyDescent="0.35">
      <c r="A8520" t="s">
        <v>36</v>
      </c>
      <c r="B8520" t="s">
        <v>36</v>
      </c>
      <c r="C8520" t="s">
        <v>11203</v>
      </c>
      <c r="D8520" t="s">
        <v>11204</v>
      </c>
      <c r="E8520" t="s">
        <v>11203</v>
      </c>
      <c r="F8520" t="s">
        <v>51</v>
      </c>
      <c r="G8520" t="s">
        <v>61</v>
      </c>
      <c r="H8520" t="s">
        <v>53</v>
      </c>
      <c r="I8520">
        <v>10.18</v>
      </c>
      <c r="J8520">
        <v>41.89</v>
      </c>
      <c r="K8520">
        <v>8.94</v>
      </c>
      <c r="L8520">
        <v>37.090000000000003</v>
      </c>
      <c r="M8520" t="s">
        <v>36</v>
      </c>
      <c r="N8520" t="s">
        <v>55</v>
      </c>
      <c r="O8520" t="s">
        <v>58</v>
      </c>
      <c r="P8520" t="s">
        <v>55</v>
      </c>
      <c r="Q8520" t="s">
        <v>10818</v>
      </c>
      <c r="R8520" t="s">
        <v>573</v>
      </c>
      <c r="S8520" t="s">
        <v>857</v>
      </c>
      <c r="T8520" t="s">
        <v>854</v>
      </c>
      <c r="U8520" t="s">
        <v>10831</v>
      </c>
      <c r="V8520" t="s">
        <v>55</v>
      </c>
      <c r="W8520" t="s">
        <v>357</v>
      </c>
      <c r="X8520" t="s">
        <v>357</v>
      </c>
      <c r="Y8520" t="s">
        <v>11206</v>
      </c>
      <c r="Z8520" t="s">
        <v>50</v>
      </c>
      <c r="AA8520" t="s">
        <v>859</v>
      </c>
      <c r="AB8520" t="s">
        <v>11207</v>
      </c>
      <c r="AC8520" t="s">
        <v>11208</v>
      </c>
      <c r="AD8520" t="s">
        <v>11205</v>
      </c>
      <c r="AE8520" t="s">
        <v>51</v>
      </c>
      <c r="AF8520" t="s">
        <v>10846</v>
      </c>
      <c r="AG8520" t="s">
        <v>10826</v>
      </c>
      <c r="AH8520" t="s">
        <v>198</v>
      </c>
      <c r="AI8520" t="s">
        <v>198</v>
      </c>
      <c r="AJ8520" t="s">
        <v>11203</v>
      </c>
    </row>
    <row r="8521" spans="1:36" x14ac:dyDescent="0.35">
      <c r="A8521" t="s">
        <v>36</v>
      </c>
      <c r="B8521" t="s">
        <v>36</v>
      </c>
      <c r="C8521" t="s">
        <v>43942</v>
      </c>
      <c r="D8521" t="s">
        <v>43943</v>
      </c>
      <c r="E8521" t="s">
        <v>43942</v>
      </c>
      <c r="F8521" t="s">
        <v>51</v>
      </c>
      <c r="G8521" t="s">
        <v>52</v>
      </c>
      <c r="H8521" t="s">
        <v>53</v>
      </c>
      <c r="I8521">
        <v>12.3</v>
      </c>
      <c r="J8521">
        <v>9.93</v>
      </c>
      <c r="K8521">
        <v>11.27</v>
      </c>
      <c r="L8521">
        <v>7.3</v>
      </c>
      <c r="M8521" t="s">
        <v>36</v>
      </c>
      <c r="N8521" t="s">
        <v>55</v>
      </c>
      <c r="O8521" t="s">
        <v>58</v>
      </c>
      <c r="P8521" t="s">
        <v>55</v>
      </c>
      <c r="Q8521" t="s">
        <v>10824</v>
      </c>
      <c r="R8521" t="s">
        <v>10818</v>
      </c>
      <c r="S8521" t="s">
        <v>861</v>
      </c>
      <c r="T8521" t="s">
        <v>857</v>
      </c>
      <c r="U8521" t="s">
        <v>10831</v>
      </c>
      <c r="V8521" t="s">
        <v>10831</v>
      </c>
      <c r="W8521" t="s">
        <v>10824</v>
      </c>
      <c r="X8521" t="s">
        <v>10818</v>
      </c>
      <c r="Y8521" t="s">
        <v>43945</v>
      </c>
      <c r="Z8521" t="s">
        <v>266</v>
      </c>
      <c r="AA8521" t="s">
        <v>6023</v>
      </c>
      <c r="AB8521" t="s">
        <v>43946</v>
      </c>
      <c r="AC8521" t="s">
        <v>43947</v>
      </c>
      <c r="AD8521" t="s">
        <v>43944</v>
      </c>
      <c r="AE8521" t="s">
        <v>51</v>
      </c>
      <c r="AF8521" t="s">
        <v>10832</v>
      </c>
      <c r="AG8521" t="s">
        <v>10826</v>
      </c>
      <c r="AH8521" t="s">
        <v>50</v>
      </c>
      <c r="AI8521" t="s">
        <v>200</v>
      </c>
      <c r="AJ8521" t="s">
        <v>43942</v>
      </c>
    </row>
    <row r="8522" spans="1:36" x14ac:dyDescent="0.35">
      <c r="A8522" t="s">
        <v>36</v>
      </c>
      <c r="B8522" t="s">
        <v>36</v>
      </c>
      <c r="C8522" t="s">
        <v>6150</v>
      </c>
      <c r="D8522" t="s">
        <v>6151</v>
      </c>
      <c r="E8522" t="s">
        <v>6150</v>
      </c>
      <c r="F8522" t="s">
        <v>37</v>
      </c>
      <c r="G8522" t="s">
        <v>36</v>
      </c>
      <c r="H8522" t="s">
        <v>36</v>
      </c>
      <c r="I8522">
        <v>14.88</v>
      </c>
      <c r="J8522">
        <v>69.66</v>
      </c>
      <c r="K8522">
        <v>14.88</v>
      </c>
      <c r="L8522">
        <v>69.66</v>
      </c>
      <c r="M8522" t="s">
        <v>36</v>
      </c>
      <c r="N8522" t="s">
        <v>55</v>
      </c>
      <c r="O8522" t="s">
        <v>55</v>
      </c>
      <c r="P8522" t="s">
        <v>55</v>
      </c>
      <c r="Q8522" t="s">
        <v>357</v>
      </c>
      <c r="R8522" t="s">
        <v>266</v>
      </c>
      <c r="S8522" t="s">
        <v>879</v>
      </c>
      <c r="T8522" t="s">
        <v>902</v>
      </c>
      <c r="U8522" t="s">
        <v>357</v>
      </c>
      <c r="V8522" t="s">
        <v>10821</v>
      </c>
      <c r="W8522" t="s">
        <v>237</v>
      </c>
      <c r="X8522" t="s">
        <v>266</v>
      </c>
      <c r="Y8522" t="s">
        <v>6151</v>
      </c>
      <c r="Z8522" t="s">
        <v>55</v>
      </c>
      <c r="AA8522" t="s">
        <v>902</v>
      </c>
      <c r="AB8522" t="s">
        <v>6152</v>
      </c>
      <c r="AC8522" t="s">
        <v>6153</v>
      </c>
      <c r="AD8522" t="s">
        <v>6154</v>
      </c>
      <c r="AE8522" t="s">
        <v>37</v>
      </c>
      <c r="AF8522" t="s">
        <v>36</v>
      </c>
      <c r="AG8522" t="s">
        <v>36</v>
      </c>
      <c r="AH8522" t="s">
        <v>104</v>
      </c>
      <c r="AI8522" t="s">
        <v>55</v>
      </c>
      <c r="AJ8522" t="s">
        <v>6150</v>
      </c>
    </row>
    <row r="8523" spans="1:36" x14ac:dyDescent="0.35">
      <c r="A8523" t="s">
        <v>36</v>
      </c>
      <c r="B8523" t="s">
        <v>36</v>
      </c>
      <c r="C8523" t="s">
        <v>4507</v>
      </c>
      <c r="D8523" t="s">
        <v>4489</v>
      </c>
      <c r="E8523" t="s">
        <v>4507</v>
      </c>
      <c r="F8523" t="s">
        <v>1482</v>
      </c>
      <c r="G8523" t="s">
        <v>52</v>
      </c>
      <c r="H8523" t="s">
        <v>79</v>
      </c>
      <c r="I8523">
        <v>57.58</v>
      </c>
      <c r="J8523">
        <v>101.28</v>
      </c>
      <c r="K8523">
        <v>57.58</v>
      </c>
      <c r="L8523">
        <v>101.28</v>
      </c>
      <c r="M8523" t="s">
        <v>36</v>
      </c>
      <c r="N8523" t="s">
        <v>50</v>
      </c>
      <c r="O8523" t="s">
        <v>237</v>
      </c>
      <c r="P8523" t="s">
        <v>55</v>
      </c>
      <c r="Q8523" t="s">
        <v>573</v>
      </c>
      <c r="R8523" t="s">
        <v>237</v>
      </c>
      <c r="S8523" t="s">
        <v>4508</v>
      </c>
      <c r="T8523" t="s">
        <v>951</v>
      </c>
      <c r="U8523" t="s">
        <v>55</v>
      </c>
      <c r="V8523" t="s">
        <v>55</v>
      </c>
      <c r="W8523" t="s">
        <v>573</v>
      </c>
      <c r="X8523" t="s">
        <v>237</v>
      </c>
      <c r="Y8523" t="s">
        <v>4490</v>
      </c>
      <c r="Z8523" t="s">
        <v>58</v>
      </c>
      <c r="AA8523" t="s">
        <v>952</v>
      </c>
      <c r="AB8523" t="s">
        <v>4509</v>
      </c>
      <c r="AC8523" t="s">
        <v>4492</v>
      </c>
      <c r="AD8523" t="s">
        <v>4510</v>
      </c>
      <c r="AE8523" t="s">
        <v>1630</v>
      </c>
      <c r="AF8523" t="s">
        <v>36</v>
      </c>
      <c r="AG8523" t="s">
        <v>36</v>
      </c>
      <c r="AH8523" t="s">
        <v>170</v>
      </c>
      <c r="AI8523" t="s">
        <v>148</v>
      </c>
      <c r="AJ8523" t="s">
        <v>4511</v>
      </c>
    </row>
    <row r="8524" spans="1:36" x14ac:dyDescent="0.35">
      <c r="A8524" t="s">
        <v>36</v>
      </c>
      <c r="B8524" t="s">
        <v>36</v>
      </c>
      <c r="C8524" t="s">
        <v>4507</v>
      </c>
      <c r="D8524" t="s">
        <v>4489</v>
      </c>
      <c r="E8524" t="s">
        <v>4507</v>
      </c>
      <c r="F8524" t="s">
        <v>1300</v>
      </c>
      <c r="G8524" t="s">
        <v>52</v>
      </c>
      <c r="H8524" t="s">
        <v>79</v>
      </c>
      <c r="I8524">
        <v>43.65</v>
      </c>
      <c r="J8524">
        <v>32.64</v>
      </c>
      <c r="K8524">
        <v>43.65</v>
      </c>
      <c r="L8524">
        <v>32.64</v>
      </c>
      <c r="M8524" t="s">
        <v>36</v>
      </c>
      <c r="N8524" t="s">
        <v>50</v>
      </c>
      <c r="O8524" t="s">
        <v>237</v>
      </c>
      <c r="P8524" t="s">
        <v>55</v>
      </c>
      <c r="Q8524" t="s">
        <v>573</v>
      </c>
      <c r="R8524" t="s">
        <v>237</v>
      </c>
      <c r="S8524" t="s">
        <v>4508</v>
      </c>
      <c r="T8524" t="s">
        <v>951</v>
      </c>
      <c r="U8524" t="s">
        <v>55</v>
      </c>
      <c r="V8524" t="s">
        <v>55</v>
      </c>
      <c r="W8524" t="s">
        <v>573</v>
      </c>
      <c r="X8524" t="s">
        <v>237</v>
      </c>
      <c r="Y8524" t="s">
        <v>4490</v>
      </c>
      <c r="Z8524" t="s">
        <v>58</v>
      </c>
      <c r="AA8524" t="s">
        <v>952</v>
      </c>
      <c r="AB8524" t="s">
        <v>4509</v>
      </c>
      <c r="AC8524" t="s">
        <v>4492</v>
      </c>
      <c r="AD8524" t="s">
        <v>4510</v>
      </c>
      <c r="AE8524" t="s">
        <v>1630</v>
      </c>
      <c r="AF8524" t="s">
        <v>36</v>
      </c>
      <c r="AG8524" t="s">
        <v>36</v>
      </c>
      <c r="AH8524" t="s">
        <v>170</v>
      </c>
      <c r="AI8524" t="s">
        <v>148</v>
      </c>
      <c r="AJ8524" t="s">
        <v>4511</v>
      </c>
    </row>
    <row r="8525" spans="1:36" x14ac:dyDescent="0.35">
      <c r="A8525" t="s">
        <v>36</v>
      </c>
      <c r="B8525" t="s">
        <v>36</v>
      </c>
      <c r="C8525" t="s">
        <v>7920</v>
      </c>
      <c r="D8525" t="s">
        <v>6133</v>
      </c>
      <c r="E8525" t="s">
        <v>7920</v>
      </c>
      <c r="F8525" t="s">
        <v>1482</v>
      </c>
      <c r="G8525" t="s">
        <v>61</v>
      </c>
      <c r="H8525" t="s">
        <v>79</v>
      </c>
      <c r="I8525">
        <v>48.41</v>
      </c>
      <c r="J8525">
        <v>51.55</v>
      </c>
      <c r="K8525">
        <v>48.41</v>
      </c>
      <c r="L8525">
        <v>51.55</v>
      </c>
      <c r="M8525" t="s">
        <v>36</v>
      </c>
      <c r="N8525" t="s">
        <v>50</v>
      </c>
      <c r="O8525" t="s">
        <v>357</v>
      </c>
      <c r="P8525" t="s">
        <v>55</v>
      </c>
      <c r="Q8525" t="s">
        <v>10818</v>
      </c>
      <c r="R8525" t="s">
        <v>357</v>
      </c>
      <c r="S8525" t="s">
        <v>3896</v>
      </c>
      <c r="T8525" t="s">
        <v>879</v>
      </c>
      <c r="U8525" t="s">
        <v>55</v>
      </c>
      <c r="V8525" t="s">
        <v>55</v>
      </c>
      <c r="W8525" t="s">
        <v>10818</v>
      </c>
      <c r="X8525" t="s">
        <v>357</v>
      </c>
      <c r="Y8525" t="s">
        <v>6134</v>
      </c>
      <c r="Z8525" t="s">
        <v>58</v>
      </c>
      <c r="AA8525" t="s">
        <v>2122</v>
      </c>
      <c r="AB8525" t="s">
        <v>7921</v>
      </c>
      <c r="AC8525" t="s">
        <v>6136</v>
      </c>
      <c r="AD8525" t="s">
        <v>7922</v>
      </c>
      <c r="AE8525" t="s">
        <v>1630</v>
      </c>
      <c r="AF8525" t="s">
        <v>36</v>
      </c>
      <c r="AG8525" t="s">
        <v>36</v>
      </c>
      <c r="AH8525" t="s">
        <v>144</v>
      </c>
      <c r="AI8525" t="s">
        <v>59</v>
      </c>
      <c r="AJ8525" t="s">
        <v>7923</v>
      </c>
    </row>
    <row r="8526" spans="1:36" x14ac:dyDescent="0.35">
      <c r="A8526" t="s">
        <v>36</v>
      </c>
      <c r="B8526" t="s">
        <v>36</v>
      </c>
      <c r="C8526" t="s">
        <v>6978</v>
      </c>
      <c r="D8526" t="s">
        <v>6979</v>
      </c>
      <c r="E8526" t="s">
        <v>6978</v>
      </c>
      <c r="F8526" t="s">
        <v>37</v>
      </c>
      <c r="G8526" t="s">
        <v>36</v>
      </c>
      <c r="H8526" t="s">
        <v>36</v>
      </c>
      <c r="I8526">
        <v>55.16</v>
      </c>
      <c r="J8526">
        <v>59.93</v>
      </c>
      <c r="K8526">
        <v>55.16</v>
      </c>
      <c r="L8526">
        <v>59.93</v>
      </c>
      <c r="M8526" t="s">
        <v>36</v>
      </c>
      <c r="N8526" t="s">
        <v>55</v>
      </c>
      <c r="O8526" t="s">
        <v>55</v>
      </c>
      <c r="P8526" t="s">
        <v>55</v>
      </c>
      <c r="Q8526" t="s">
        <v>10825</v>
      </c>
      <c r="R8526" t="s">
        <v>10818</v>
      </c>
      <c r="S8526" t="s">
        <v>6021</v>
      </c>
      <c r="T8526" t="s">
        <v>857</v>
      </c>
      <c r="U8526" t="s">
        <v>10831</v>
      </c>
      <c r="V8526" t="s">
        <v>10831</v>
      </c>
      <c r="W8526" t="s">
        <v>10818</v>
      </c>
      <c r="X8526" t="s">
        <v>790</v>
      </c>
      <c r="Y8526" t="s">
        <v>6980</v>
      </c>
      <c r="Z8526" t="s">
        <v>266</v>
      </c>
      <c r="AA8526" t="s">
        <v>6023</v>
      </c>
      <c r="AB8526" t="s">
        <v>6981</v>
      </c>
      <c r="AC8526" t="s">
        <v>6982</v>
      </c>
      <c r="AD8526" t="s">
        <v>6983</v>
      </c>
      <c r="AE8526" t="s">
        <v>37</v>
      </c>
      <c r="AF8526" t="s">
        <v>36</v>
      </c>
      <c r="AG8526" t="s">
        <v>36</v>
      </c>
      <c r="AH8526" t="s">
        <v>314</v>
      </c>
      <c r="AI8526" t="s">
        <v>36</v>
      </c>
      <c r="AJ8526" t="s">
        <v>6978</v>
      </c>
    </row>
    <row r="8527" spans="1:36" x14ac:dyDescent="0.35">
      <c r="A8527" t="s">
        <v>36</v>
      </c>
      <c r="B8527" t="s">
        <v>36</v>
      </c>
      <c r="C8527" t="s">
        <v>6132</v>
      </c>
      <c r="D8527" t="s">
        <v>6133</v>
      </c>
      <c r="E8527" t="s">
        <v>4488</v>
      </c>
      <c r="F8527" t="s">
        <v>60</v>
      </c>
      <c r="G8527" t="s">
        <v>61</v>
      </c>
      <c r="H8527" t="s">
        <v>53</v>
      </c>
      <c r="I8527">
        <v>103.57</v>
      </c>
      <c r="J8527">
        <v>182.64</v>
      </c>
      <c r="K8527">
        <v>32.770000000000003</v>
      </c>
      <c r="L8527">
        <v>69.8</v>
      </c>
      <c r="M8527" t="s">
        <v>36</v>
      </c>
      <c r="N8527" t="s">
        <v>50</v>
      </c>
      <c r="O8527" t="s">
        <v>357</v>
      </c>
      <c r="P8527" t="s">
        <v>10831</v>
      </c>
      <c r="Q8527" t="s">
        <v>573</v>
      </c>
      <c r="R8527" t="s">
        <v>357</v>
      </c>
      <c r="S8527" t="s">
        <v>970</v>
      </c>
      <c r="T8527" t="s">
        <v>879</v>
      </c>
      <c r="U8527" t="s">
        <v>58</v>
      </c>
      <c r="V8527" t="s">
        <v>55</v>
      </c>
      <c r="W8527" t="s">
        <v>573</v>
      </c>
      <c r="X8527" t="s">
        <v>357</v>
      </c>
      <c r="Y8527" t="s">
        <v>6134</v>
      </c>
      <c r="Z8527" t="s">
        <v>58</v>
      </c>
      <c r="AA8527" t="s">
        <v>2122</v>
      </c>
      <c r="AB8527" t="s">
        <v>6135</v>
      </c>
      <c r="AC8527" t="s">
        <v>6136</v>
      </c>
      <c r="AD8527" t="s">
        <v>6137</v>
      </c>
      <c r="AE8527" t="s">
        <v>1630</v>
      </c>
      <c r="AF8527" t="s">
        <v>10841</v>
      </c>
      <c r="AG8527" t="s">
        <v>10844</v>
      </c>
      <c r="AH8527" t="s">
        <v>129</v>
      </c>
      <c r="AI8527" t="s">
        <v>59</v>
      </c>
      <c r="AJ8527" t="s">
        <v>4488</v>
      </c>
    </row>
    <row r="8528" spans="1:36" x14ac:dyDescent="0.35">
      <c r="A8528" t="s">
        <v>36</v>
      </c>
      <c r="B8528" t="s">
        <v>36</v>
      </c>
      <c r="C8528" t="s">
        <v>4488</v>
      </c>
      <c r="D8528" t="s">
        <v>4489</v>
      </c>
      <c r="E8528" t="s">
        <v>4488</v>
      </c>
      <c r="F8528" t="s">
        <v>60</v>
      </c>
      <c r="G8528" t="s">
        <v>52</v>
      </c>
      <c r="H8528" t="s">
        <v>53</v>
      </c>
      <c r="I8528">
        <v>103.57</v>
      </c>
      <c r="J8528">
        <v>182.64</v>
      </c>
      <c r="K8528">
        <v>65.2</v>
      </c>
      <c r="L8528">
        <v>102.16</v>
      </c>
      <c r="M8528" t="s">
        <v>36</v>
      </c>
      <c r="N8528" t="s">
        <v>58</v>
      </c>
      <c r="O8528" t="s">
        <v>237</v>
      </c>
      <c r="P8528" t="s">
        <v>55</v>
      </c>
      <c r="Q8528" t="s">
        <v>790</v>
      </c>
      <c r="R8528" t="s">
        <v>237</v>
      </c>
      <c r="S8528" t="s">
        <v>962</v>
      </c>
      <c r="T8528" t="s">
        <v>951</v>
      </c>
      <c r="U8528" t="s">
        <v>10831</v>
      </c>
      <c r="V8528" t="s">
        <v>55</v>
      </c>
      <c r="W8528" t="s">
        <v>790</v>
      </c>
      <c r="X8528" t="s">
        <v>237</v>
      </c>
      <c r="Y8528" t="s">
        <v>4490</v>
      </c>
      <c r="Z8528" t="s">
        <v>58</v>
      </c>
      <c r="AA8528" t="s">
        <v>952</v>
      </c>
      <c r="AB8528" t="s">
        <v>4491</v>
      </c>
      <c r="AC8528" t="s">
        <v>4492</v>
      </c>
      <c r="AD8528" t="s">
        <v>4493</v>
      </c>
      <c r="AE8528" t="s">
        <v>4494</v>
      </c>
      <c r="AF8528" t="s">
        <v>10841</v>
      </c>
      <c r="AG8528" t="s">
        <v>10844</v>
      </c>
      <c r="AH8528" t="s">
        <v>129</v>
      </c>
      <c r="AI8528" t="s">
        <v>148</v>
      </c>
      <c r="AJ8528" t="s">
        <v>4488</v>
      </c>
    </row>
    <row r="8529" spans="1:36" x14ac:dyDescent="0.35">
      <c r="A8529" t="s">
        <v>36</v>
      </c>
      <c r="B8529" t="s">
        <v>36</v>
      </c>
      <c r="C8529" t="s">
        <v>4488</v>
      </c>
      <c r="D8529" t="s">
        <v>4489</v>
      </c>
      <c r="E8529" t="s">
        <v>4488</v>
      </c>
      <c r="F8529" t="s">
        <v>1482</v>
      </c>
      <c r="G8529" t="s">
        <v>52</v>
      </c>
      <c r="H8529" t="s">
        <v>53</v>
      </c>
      <c r="I8529">
        <v>103.57</v>
      </c>
      <c r="J8529">
        <v>182.64</v>
      </c>
      <c r="K8529">
        <v>2.1800000000000002</v>
      </c>
      <c r="L8529">
        <v>6.89</v>
      </c>
      <c r="M8529" t="s">
        <v>36</v>
      </c>
      <c r="N8529" t="s">
        <v>58</v>
      </c>
      <c r="O8529" t="s">
        <v>237</v>
      </c>
      <c r="P8529" t="s">
        <v>55</v>
      </c>
      <c r="Q8529" t="s">
        <v>790</v>
      </c>
      <c r="R8529" t="s">
        <v>237</v>
      </c>
      <c r="S8529" t="s">
        <v>962</v>
      </c>
      <c r="T8529" t="s">
        <v>951</v>
      </c>
      <c r="U8529" t="s">
        <v>10831</v>
      </c>
      <c r="V8529" t="s">
        <v>55</v>
      </c>
      <c r="W8529" t="s">
        <v>790</v>
      </c>
      <c r="X8529" t="s">
        <v>237</v>
      </c>
      <c r="Y8529" t="s">
        <v>4490</v>
      </c>
      <c r="Z8529" t="s">
        <v>58</v>
      </c>
      <c r="AA8529" t="s">
        <v>952</v>
      </c>
      <c r="AB8529" t="s">
        <v>4491</v>
      </c>
      <c r="AC8529" t="s">
        <v>4492</v>
      </c>
      <c r="AD8529" t="s">
        <v>4493</v>
      </c>
      <c r="AE8529" t="s">
        <v>4494</v>
      </c>
      <c r="AF8529" t="s">
        <v>36</v>
      </c>
      <c r="AG8529" t="s">
        <v>36</v>
      </c>
      <c r="AH8529" t="s">
        <v>129</v>
      </c>
      <c r="AI8529" t="s">
        <v>148</v>
      </c>
      <c r="AJ8529" t="s">
        <v>45877</v>
      </c>
    </row>
    <row r="8530" spans="1:36" x14ac:dyDescent="0.35">
      <c r="A8530" t="s">
        <v>36</v>
      </c>
      <c r="B8530" t="s">
        <v>36</v>
      </c>
      <c r="C8530" t="s">
        <v>46595</v>
      </c>
      <c r="D8530" t="s">
        <v>46596</v>
      </c>
      <c r="E8530" t="s">
        <v>46597</v>
      </c>
      <c r="F8530" t="s">
        <v>51</v>
      </c>
      <c r="G8530" t="s">
        <v>61</v>
      </c>
      <c r="H8530" t="s">
        <v>79</v>
      </c>
      <c r="I8530">
        <v>5.26</v>
      </c>
      <c r="J8530">
        <v>10.07</v>
      </c>
      <c r="K8530">
        <v>2.52</v>
      </c>
      <c r="L8530">
        <v>6.76</v>
      </c>
      <c r="M8530" t="s">
        <v>36</v>
      </c>
      <c r="N8530" t="s">
        <v>55</v>
      </c>
      <c r="O8530" t="s">
        <v>50</v>
      </c>
      <c r="P8530" t="s">
        <v>10831</v>
      </c>
      <c r="Q8530" t="s">
        <v>790</v>
      </c>
      <c r="R8530" t="s">
        <v>237</v>
      </c>
      <c r="S8530" t="s">
        <v>847</v>
      </c>
      <c r="T8530" t="s">
        <v>838</v>
      </c>
      <c r="U8530" t="s">
        <v>55</v>
      </c>
      <c r="V8530" t="s">
        <v>58</v>
      </c>
      <c r="W8530" t="s">
        <v>10831</v>
      </c>
      <c r="X8530" t="s">
        <v>237</v>
      </c>
      <c r="Y8530" t="s">
        <v>46599</v>
      </c>
      <c r="Z8530" t="s">
        <v>58</v>
      </c>
      <c r="AA8530" t="s">
        <v>839</v>
      </c>
      <c r="AB8530" t="s">
        <v>46600</v>
      </c>
      <c r="AC8530" t="s">
        <v>46601</v>
      </c>
      <c r="AD8530" t="s">
        <v>46598</v>
      </c>
      <c r="AE8530" t="s">
        <v>51</v>
      </c>
      <c r="AF8530" t="s">
        <v>10832</v>
      </c>
      <c r="AG8530" t="s">
        <v>10815</v>
      </c>
      <c r="AH8530" t="s">
        <v>148</v>
      </c>
      <c r="AI8530" t="s">
        <v>59</v>
      </c>
      <c r="AJ8530" t="s">
        <v>46597</v>
      </c>
    </row>
    <row r="8531" spans="1:36" x14ac:dyDescent="0.35">
      <c r="A8531" t="s">
        <v>36</v>
      </c>
      <c r="B8531" t="s">
        <v>36</v>
      </c>
      <c r="C8531" t="s">
        <v>19137</v>
      </c>
      <c r="D8531" t="s">
        <v>8804</v>
      </c>
      <c r="E8531" t="s">
        <v>19137</v>
      </c>
      <c r="F8531" t="s">
        <v>51</v>
      </c>
      <c r="G8531" t="s">
        <v>52</v>
      </c>
      <c r="H8531" t="s">
        <v>53</v>
      </c>
      <c r="I8531">
        <v>7.56</v>
      </c>
      <c r="J8531">
        <v>25.54</v>
      </c>
      <c r="K8531">
        <v>6.17</v>
      </c>
      <c r="L8531">
        <v>20.27</v>
      </c>
      <c r="M8531" t="s">
        <v>36</v>
      </c>
      <c r="N8531" t="s">
        <v>55</v>
      </c>
      <c r="O8531" t="s">
        <v>10829</v>
      </c>
      <c r="P8531" t="s">
        <v>55</v>
      </c>
      <c r="Q8531" t="s">
        <v>266</v>
      </c>
      <c r="R8531" t="s">
        <v>50</v>
      </c>
      <c r="S8531" t="s">
        <v>902</v>
      </c>
      <c r="T8531" t="s">
        <v>876</v>
      </c>
      <c r="U8531" t="s">
        <v>58</v>
      </c>
      <c r="V8531" t="s">
        <v>10854</v>
      </c>
      <c r="W8531" t="s">
        <v>266</v>
      </c>
      <c r="X8531" t="s">
        <v>50</v>
      </c>
      <c r="Y8531" t="s">
        <v>8804</v>
      </c>
      <c r="Z8531" t="s">
        <v>55</v>
      </c>
      <c r="AA8531" t="s">
        <v>876</v>
      </c>
      <c r="AB8531" t="s">
        <v>19138</v>
      </c>
      <c r="AC8531" t="s">
        <v>8806</v>
      </c>
      <c r="AD8531" t="s">
        <v>19137</v>
      </c>
      <c r="AE8531" t="s">
        <v>51</v>
      </c>
      <c r="AF8531" t="s">
        <v>10841</v>
      </c>
      <c r="AG8531" t="s">
        <v>10836</v>
      </c>
      <c r="AH8531" t="s">
        <v>148</v>
      </c>
      <c r="AI8531" t="s">
        <v>55</v>
      </c>
      <c r="AJ8531" t="s">
        <v>19137</v>
      </c>
    </row>
    <row r="8532" spans="1:36" x14ac:dyDescent="0.35">
      <c r="A8532" t="s">
        <v>36</v>
      </c>
      <c r="B8532" t="s">
        <v>36</v>
      </c>
      <c r="C8532" t="s">
        <v>45221</v>
      </c>
      <c r="D8532" t="s">
        <v>16518</v>
      </c>
      <c r="E8532" t="s">
        <v>16517</v>
      </c>
      <c r="F8532" t="s">
        <v>51</v>
      </c>
      <c r="G8532" t="s">
        <v>61</v>
      </c>
      <c r="H8532" t="s">
        <v>79</v>
      </c>
      <c r="I8532">
        <v>23.82</v>
      </c>
      <c r="J8532">
        <v>30.95</v>
      </c>
      <c r="K8532">
        <v>2.1</v>
      </c>
      <c r="L8532">
        <v>7.03</v>
      </c>
      <c r="M8532" t="s">
        <v>36</v>
      </c>
      <c r="N8532" t="s">
        <v>55</v>
      </c>
      <c r="O8532" t="s">
        <v>58</v>
      </c>
      <c r="P8532" t="s">
        <v>10831</v>
      </c>
      <c r="Q8532" t="s">
        <v>10824</v>
      </c>
      <c r="R8532" t="s">
        <v>573</v>
      </c>
      <c r="S8532" t="s">
        <v>849</v>
      </c>
      <c r="T8532" t="s">
        <v>891</v>
      </c>
      <c r="U8532" t="s">
        <v>55</v>
      </c>
      <c r="V8532" t="s">
        <v>10831</v>
      </c>
      <c r="W8532" t="s">
        <v>10831</v>
      </c>
      <c r="X8532" t="s">
        <v>573</v>
      </c>
      <c r="Y8532" t="s">
        <v>16520</v>
      </c>
      <c r="Z8532" t="s">
        <v>266</v>
      </c>
      <c r="AA8532" t="s">
        <v>892</v>
      </c>
      <c r="AB8532" t="s">
        <v>45223</v>
      </c>
      <c r="AC8532" t="s">
        <v>16522</v>
      </c>
      <c r="AD8532" t="s">
        <v>45222</v>
      </c>
      <c r="AE8532" t="s">
        <v>51</v>
      </c>
      <c r="AF8532" t="s">
        <v>10845</v>
      </c>
      <c r="AG8532" t="s">
        <v>10838</v>
      </c>
      <c r="AH8532" t="s">
        <v>198</v>
      </c>
      <c r="AI8532" t="s">
        <v>309</v>
      </c>
      <c r="AJ8532" t="s">
        <v>16517</v>
      </c>
    </row>
    <row r="8533" spans="1:36" x14ac:dyDescent="0.35">
      <c r="A8533" t="s">
        <v>36</v>
      </c>
      <c r="B8533" t="s">
        <v>36</v>
      </c>
      <c r="C8533" t="s">
        <v>16517</v>
      </c>
      <c r="D8533" t="s">
        <v>16518</v>
      </c>
      <c r="E8533" t="s">
        <v>16517</v>
      </c>
      <c r="F8533" t="s">
        <v>51</v>
      </c>
      <c r="G8533" t="s">
        <v>61</v>
      </c>
      <c r="H8533" t="s">
        <v>53</v>
      </c>
      <c r="I8533">
        <v>23.82</v>
      </c>
      <c r="J8533">
        <v>30.95</v>
      </c>
      <c r="K8533">
        <v>21.72</v>
      </c>
      <c r="L8533">
        <v>23.92</v>
      </c>
      <c r="M8533" t="s">
        <v>36</v>
      </c>
      <c r="N8533" t="s">
        <v>55</v>
      </c>
      <c r="O8533" t="s">
        <v>58</v>
      </c>
      <c r="P8533" t="s">
        <v>55</v>
      </c>
      <c r="Q8533" t="s">
        <v>10818</v>
      </c>
      <c r="R8533" t="s">
        <v>573</v>
      </c>
      <c r="S8533" t="s">
        <v>928</v>
      </c>
      <c r="T8533" t="s">
        <v>891</v>
      </c>
      <c r="U8533" t="s">
        <v>10831</v>
      </c>
      <c r="V8533" t="s">
        <v>10831</v>
      </c>
      <c r="W8533" t="s">
        <v>10818</v>
      </c>
      <c r="X8533" t="s">
        <v>573</v>
      </c>
      <c r="Y8533" t="s">
        <v>16520</v>
      </c>
      <c r="Z8533" t="s">
        <v>266</v>
      </c>
      <c r="AA8533" t="s">
        <v>892</v>
      </c>
      <c r="AB8533" t="s">
        <v>16521</v>
      </c>
      <c r="AC8533" t="s">
        <v>16522</v>
      </c>
      <c r="AD8533" t="s">
        <v>16519</v>
      </c>
      <c r="AE8533" t="s">
        <v>51</v>
      </c>
      <c r="AF8533" t="s">
        <v>10845</v>
      </c>
      <c r="AG8533" t="s">
        <v>10838</v>
      </c>
      <c r="AH8533" t="s">
        <v>178</v>
      </c>
      <c r="AI8533" t="s">
        <v>309</v>
      </c>
      <c r="AJ8533" t="s">
        <v>16517</v>
      </c>
    </row>
    <row r="8534" spans="1:36" x14ac:dyDescent="0.35">
      <c r="A8534" t="s">
        <v>36</v>
      </c>
      <c r="B8534" t="s">
        <v>36</v>
      </c>
      <c r="C8534" t="s">
        <v>20097</v>
      </c>
      <c r="D8534" t="s">
        <v>20098</v>
      </c>
      <c r="E8534" t="s">
        <v>20097</v>
      </c>
      <c r="F8534" t="s">
        <v>51</v>
      </c>
      <c r="G8534" t="s">
        <v>52</v>
      </c>
      <c r="H8534" t="s">
        <v>53</v>
      </c>
      <c r="I8534">
        <v>22.14</v>
      </c>
      <c r="J8534">
        <v>22.16</v>
      </c>
      <c r="K8534">
        <v>18.899999999999999</v>
      </c>
      <c r="L8534">
        <v>19.260000000000002</v>
      </c>
      <c r="M8534" t="s">
        <v>36</v>
      </c>
      <c r="N8534" t="s">
        <v>55</v>
      </c>
      <c r="O8534" t="s">
        <v>58</v>
      </c>
      <c r="P8534" t="s">
        <v>55</v>
      </c>
      <c r="Q8534" t="s">
        <v>573</v>
      </c>
      <c r="R8534" t="s">
        <v>357</v>
      </c>
      <c r="S8534" t="s">
        <v>2293</v>
      </c>
      <c r="T8534" t="s">
        <v>17458</v>
      </c>
      <c r="U8534" t="s">
        <v>10831</v>
      </c>
      <c r="V8534" t="s">
        <v>55</v>
      </c>
      <c r="W8534" t="s">
        <v>237</v>
      </c>
      <c r="X8534" t="s">
        <v>237</v>
      </c>
      <c r="Y8534" t="s">
        <v>20100</v>
      </c>
      <c r="Z8534" t="s">
        <v>58</v>
      </c>
      <c r="AA8534" t="s">
        <v>17460</v>
      </c>
      <c r="AB8534" t="s">
        <v>20101</v>
      </c>
      <c r="AC8534" t="s">
        <v>20102</v>
      </c>
      <c r="AD8534" t="s">
        <v>20099</v>
      </c>
      <c r="AE8534" t="s">
        <v>51</v>
      </c>
      <c r="AF8534" t="s">
        <v>10832</v>
      </c>
      <c r="AG8534" t="s">
        <v>10854</v>
      </c>
      <c r="AH8534" t="s">
        <v>309</v>
      </c>
      <c r="AI8534" t="s">
        <v>64</v>
      </c>
      <c r="AJ8534" t="s">
        <v>20097</v>
      </c>
    </row>
    <row r="8535" spans="1:36" x14ac:dyDescent="0.35">
      <c r="A8535" t="s">
        <v>36</v>
      </c>
      <c r="B8535" t="s">
        <v>36</v>
      </c>
      <c r="C8535" t="s">
        <v>30018</v>
      </c>
      <c r="D8535" t="s">
        <v>9249</v>
      </c>
      <c r="E8535" t="s">
        <v>9248</v>
      </c>
      <c r="F8535" t="s">
        <v>51</v>
      </c>
      <c r="G8535" t="s">
        <v>52</v>
      </c>
      <c r="H8535" t="s">
        <v>79</v>
      </c>
      <c r="I8535">
        <v>21.77</v>
      </c>
      <c r="J8535">
        <v>54.26</v>
      </c>
      <c r="K8535">
        <v>4</v>
      </c>
      <c r="L8535">
        <v>11.82</v>
      </c>
      <c r="M8535" t="s">
        <v>36</v>
      </c>
      <c r="N8535" t="s">
        <v>58</v>
      </c>
      <c r="O8535" t="s">
        <v>266</v>
      </c>
      <c r="P8535" t="s">
        <v>10831</v>
      </c>
      <c r="Q8535" t="s">
        <v>790</v>
      </c>
      <c r="R8535" t="s">
        <v>237</v>
      </c>
      <c r="S8535" t="s">
        <v>3592</v>
      </c>
      <c r="T8535" t="s">
        <v>904</v>
      </c>
      <c r="U8535" t="s">
        <v>58</v>
      </c>
      <c r="V8535" t="s">
        <v>55</v>
      </c>
      <c r="W8535" t="s">
        <v>10831</v>
      </c>
      <c r="X8535" t="s">
        <v>237</v>
      </c>
      <c r="Y8535" t="s">
        <v>9249</v>
      </c>
      <c r="Z8535" t="s">
        <v>55</v>
      </c>
      <c r="AA8535" t="s">
        <v>904</v>
      </c>
      <c r="AB8535" t="s">
        <v>30020</v>
      </c>
      <c r="AC8535" t="s">
        <v>9251</v>
      </c>
      <c r="AD8535" t="s">
        <v>30019</v>
      </c>
      <c r="AE8535" t="s">
        <v>68</v>
      </c>
      <c r="AF8535" t="s">
        <v>10832</v>
      </c>
      <c r="AG8535" t="s">
        <v>10844</v>
      </c>
      <c r="AH8535" t="s">
        <v>84</v>
      </c>
      <c r="AI8535" t="s">
        <v>78</v>
      </c>
      <c r="AJ8535" t="s">
        <v>9248</v>
      </c>
    </row>
    <row r="8536" spans="1:36" x14ac:dyDescent="0.35">
      <c r="A8536" t="s">
        <v>36</v>
      </c>
      <c r="B8536" t="s">
        <v>36</v>
      </c>
      <c r="C8536" t="s">
        <v>9248</v>
      </c>
      <c r="D8536" t="s">
        <v>9249</v>
      </c>
      <c r="E8536" t="s">
        <v>9248</v>
      </c>
      <c r="F8536" t="s">
        <v>51</v>
      </c>
      <c r="G8536" t="s">
        <v>52</v>
      </c>
      <c r="H8536" t="s">
        <v>53</v>
      </c>
      <c r="I8536">
        <v>21.77</v>
      </c>
      <c r="J8536">
        <v>54.26</v>
      </c>
      <c r="K8536">
        <v>17.77</v>
      </c>
      <c r="L8536">
        <v>42.43</v>
      </c>
      <c r="M8536" t="s">
        <v>36</v>
      </c>
      <c r="N8536" t="s">
        <v>58</v>
      </c>
      <c r="O8536" t="s">
        <v>266</v>
      </c>
      <c r="P8536" t="s">
        <v>55</v>
      </c>
      <c r="Q8536" t="s">
        <v>357</v>
      </c>
      <c r="R8536" t="s">
        <v>237</v>
      </c>
      <c r="S8536" t="s">
        <v>957</v>
      </c>
      <c r="T8536" t="s">
        <v>904</v>
      </c>
      <c r="U8536" t="s">
        <v>55</v>
      </c>
      <c r="V8536" t="s">
        <v>55</v>
      </c>
      <c r="W8536" t="s">
        <v>357</v>
      </c>
      <c r="X8536" t="s">
        <v>237</v>
      </c>
      <c r="Y8536" t="s">
        <v>9249</v>
      </c>
      <c r="Z8536" t="s">
        <v>55</v>
      </c>
      <c r="AA8536" t="s">
        <v>904</v>
      </c>
      <c r="AB8536" t="s">
        <v>9250</v>
      </c>
      <c r="AC8536" t="s">
        <v>9251</v>
      </c>
      <c r="AD8536" t="s">
        <v>9252</v>
      </c>
      <c r="AE8536" t="s">
        <v>68</v>
      </c>
      <c r="AF8536" t="s">
        <v>10832</v>
      </c>
      <c r="AG8536" t="s">
        <v>10844</v>
      </c>
      <c r="AH8536" t="s">
        <v>84</v>
      </c>
      <c r="AI8536" t="s">
        <v>78</v>
      </c>
      <c r="AJ8536" t="s">
        <v>9248</v>
      </c>
    </row>
    <row r="8537" spans="1:36" x14ac:dyDescent="0.35">
      <c r="A8537" t="s">
        <v>36</v>
      </c>
      <c r="B8537" t="s">
        <v>36</v>
      </c>
      <c r="C8537" t="s">
        <v>3543</v>
      </c>
      <c r="D8537" t="s">
        <v>3544</v>
      </c>
      <c r="E8537" t="s">
        <v>3543</v>
      </c>
      <c r="F8537" t="s">
        <v>37</v>
      </c>
      <c r="G8537" t="s">
        <v>36</v>
      </c>
      <c r="H8537" t="s">
        <v>36</v>
      </c>
      <c r="I8537">
        <v>20.07</v>
      </c>
      <c r="J8537">
        <v>139.72999999999999</v>
      </c>
      <c r="K8537">
        <v>20.07</v>
      </c>
      <c r="L8537">
        <v>139.72999999999999</v>
      </c>
      <c r="M8537" t="s">
        <v>36</v>
      </c>
      <c r="N8537" t="s">
        <v>58</v>
      </c>
      <c r="O8537" t="s">
        <v>58</v>
      </c>
      <c r="P8537" t="s">
        <v>55</v>
      </c>
      <c r="Q8537" t="s">
        <v>10818</v>
      </c>
      <c r="R8537" t="s">
        <v>357</v>
      </c>
      <c r="S8537" t="s">
        <v>896</v>
      </c>
      <c r="T8537" t="s">
        <v>855</v>
      </c>
      <c r="U8537" t="s">
        <v>10831</v>
      </c>
      <c r="V8537" t="s">
        <v>10831</v>
      </c>
      <c r="W8537" t="s">
        <v>266</v>
      </c>
      <c r="X8537" t="s">
        <v>50</v>
      </c>
      <c r="Y8537" t="s">
        <v>3545</v>
      </c>
      <c r="Z8537" t="s">
        <v>50</v>
      </c>
      <c r="AA8537" t="s">
        <v>856</v>
      </c>
      <c r="AB8537" t="s">
        <v>3546</v>
      </c>
      <c r="AC8537" t="s">
        <v>3547</v>
      </c>
      <c r="AD8537" t="s">
        <v>3548</v>
      </c>
      <c r="AE8537" t="s">
        <v>1139</v>
      </c>
      <c r="AF8537" t="s">
        <v>36</v>
      </c>
      <c r="AG8537" t="s">
        <v>36</v>
      </c>
      <c r="AH8537" t="s">
        <v>178</v>
      </c>
      <c r="AI8537" t="s">
        <v>160</v>
      </c>
      <c r="AJ8537" t="s">
        <v>3543</v>
      </c>
    </row>
    <row r="8538" spans="1:36" x14ac:dyDescent="0.35">
      <c r="A8538" t="s">
        <v>36</v>
      </c>
      <c r="B8538" t="s">
        <v>36</v>
      </c>
      <c r="C8538" t="s">
        <v>3543</v>
      </c>
      <c r="D8538" t="s">
        <v>3544</v>
      </c>
      <c r="E8538" t="s">
        <v>3543</v>
      </c>
      <c r="F8538" t="s">
        <v>444</v>
      </c>
      <c r="G8538" t="s">
        <v>36</v>
      </c>
      <c r="H8538" t="s">
        <v>36</v>
      </c>
      <c r="I8538">
        <v>1.54</v>
      </c>
      <c r="J8538">
        <v>13.51</v>
      </c>
      <c r="K8538">
        <v>1.54</v>
      </c>
      <c r="L8538">
        <v>13.51</v>
      </c>
      <c r="M8538" t="s">
        <v>36</v>
      </c>
      <c r="N8538" t="s">
        <v>58</v>
      </c>
      <c r="O8538" t="s">
        <v>58</v>
      </c>
      <c r="P8538" t="s">
        <v>55</v>
      </c>
      <c r="Q8538" t="s">
        <v>10818</v>
      </c>
      <c r="R8538" t="s">
        <v>357</v>
      </c>
      <c r="S8538" t="s">
        <v>896</v>
      </c>
      <c r="T8538" t="s">
        <v>855</v>
      </c>
      <c r="U8538" t="s">
        <v>10831</v>
      </c>
      <c r="V8538" t="s">
        <v>10831</v>
      </c>
      <c r="W8538" t="s">
        <v>266</v>
      </c>
      <c r="X8538" t="s">
        <v>50</v>
      </c>
      <c r="Y8538" t="s">
        <v>3545</v>
      </c>
      <c r="Z8538" t="s">
        <v>50</v>
      </c>
      <c r="AA8538" t="s">
        <v>856</v>
      </c>
      <c r="AB8538" t="s">
        <v>3546</v>
      </c>
      <c r="AC8538" t="s">
        <v>3547</v>
      </c>
      <c r="AD8538" t="s">
        <v>3548</v>
      </c>
      <c r="AE8538" t="s">
        <v>1139</v>
      </c>
      <c r="AF8538" t="s">
        <v>36</v>
      </c>
      <c r="AG8538" t="s">
        <v>36</v>
      </c>
      <c r="AH8538" t="s">
        <v>178</v>
      </c>
      <c r="AI8538" t="s">
        <v>160</v>
      </c>
      <c r="AJ8538" t="s">
        <v>3543</v>
      </c>
    </row>
    <row r="8539" spans="1:36" x14ac:dyDescent="0.35">
      <c r="A8539" t="s">
        <v>36</v>
      </c>
      <c r="B8539" t="s">
        <v>36</v>
      </c>
      <c r="C8539" t="s">
        <v>5391</v>
      </c>
      <c r="D8539" t="s">
        <v>1255</v>
      </c>
      <c r="E8539" t="s">
        <v>5391</v>
      </c>
      <c r="F8539" t="s">
        <v>803</v>
      </c>
      <c r="G8539" t="s">
        <v>36</v>
      </c>
      <c r="H8539" t="s">
        <v>36</v>
      </c>
      <c r="I8539">
        <v>27.67</v>
      </c>
      <c r="J8539">
        <v>80.540000000000006</v>
      </c>
      <c r="K8539">
        <v>27.67</v>
      </c>
      <c r="L8539">
        <v>80.540000000000006</v>
      </c>
      <c r="M8539" t="s">
        <v>36</v>
      </c>
      <c r="N8539" t="s">
        <v>55</v>
      </c>
      <c r="O8539" t="s">
        <v>573</v>
      </c>
      <c r="P8539" t="s">
        <v>55</v>
      </c>
      <c r="Q8539" t="s">
        <v>237</v>
      </c>
      <c r="R8539" t="s">
        <v>58</v>
      </c>
      <c r="S8539" t="s">
        <v>904</v>
      </c>
      <c r="T8539" t="s">
        <v>908</v>
      </c>
      <c r="U8539" t="s">
        <v>266</v>
      </c>
      <c r="V8539" t="s">
        <v>10827</v>
      </c>
      <c r="W8539" t="s">
        <v>237</v>
      </c>
      <c r="X8539" t="s">
        <v>58</v>
      </c>
      <c r="Y8539" t="s">
        <v>1255</v>
      </c>
      <c r="Z8539" t="s">
        <v>55</v>
      </c>
      <c r="AA8539" t="s">
        <v>908</v>
      </c>
      <c r="AB8539" t="s">
        <v>5392</v>
      </c>
      <c r="AC8539" t="s">
        <v>1257</v>
      </c>
      <c r="AD8539" t="s">
        <v>5391</v>
      </c>
      <c r="AE8539" t="s">
        <v>803</v>
      </c>
      <c r="AF8539" t="s">
        <v>36</v>
      </c>
      <c r="AG8539" t="s">
        <v>36</v>
      </c>
      <c r="AH8539" t="s">
        <v>78</v>
      </c>
      <c r="AI8539" t="s">
        <v>55</v>
      </c>
      <c r="AJ8539" t="s">
        <v>5393</v>
      </c>
    </row>
    <row r="8540" spans="1:36" x14ac:dyDescent="0.35">
      <c r="A8540" t="s">
        <v>36</v>
      </c>
      <c r="B8540" t="s">
        <v>36</v>
      </c>
      <c r="C8540" t="s">
        <v>5449</v>
      </c>
      <c r="D8540" t="s">
        <v>5450</v>
      </c>
      <c r="E8540" t="s">
        <v>5449</v>
      </c>
      <c r="F8540" t="s">
        <v>51</v>
      </c>
      <c r="G8540" t="s">
        <v>52</v>
      </c>
      <c r="H8540" t="s">
        <v>53</v>
      </c>
      <c r="I8540">
        <v>57</v>
      </c>
      <c r="J8540">
        <v>84.46</v>
      </c>
      <c r="K8540">
        <v>53.46</v>
      </c>
      <c r="L8540">
        <v>80</v>
      </c>
      <c r="M8540" t="s">
        <v>36</v>
      </c>
      <c r="N8540" t="s">
        <v>58</v>
      </c>
      <c r="O8540" t="s">
        <v>266</v>
      </c>
      <c r="P8540" t="s">
        <v>55</v>
      </c>
      <c r="Q8540" t="s">
        <v>357</v>
      </c>
      <c r="R8540" t="s">
        <v>266</v>
      </c>
      <c r="S8540" t="s">
        <v>957</v>
      </c>
      <c r="T8540" t="s">
        <v>902</v>
      </c>
      <c r="U8540" t="s">
        <v>790</v>
      </c>
      <c r="V8540" t="s">
        <v>10834</v>
      </c>
      <c r="W8540" t="s">
        <v>357</v>
      </c>
      <c r="X8540" t="s">
        <v>266</v>
      </c>
      <c r="Y8540" t="s">
        <v>5450</v>
      </c>
      <c r="Z8540" t="s">
        <v>55</v>
      </c>
      <c r="AA8540" t="s">
        <v>902</v>
      </c>
      <c r="AB8540" t="s">
        <v>5451</v>
      </c>
      <c r="AC8540" t="s">
        <v>5452</v>
      </c>
      <c r="AD8540" t="s">
        <v>5453</v>
      </c>
      <c r="AE8540" t="s">
        <v>68</v>
      </c>
      <c r="AF8540" t="s">
        <v>10853</v>
      </c>
      <c r="AG8540" t="s">
        <v>10844</v>
      </c>
      <c r="AH8540" t="s">
        <v>423</v>
      </c>
      <c r="AI8540" t="s">
        <v>55</v>
      </c>
      <c r="AJ8540" t="s">
        <v>5449</v>
      </c>
    </row>
    <row r="8541" spans="1:36" x14ac:dyDescent="0.35">
      <c r="A8541" t="s">
        <v>36</v>
      </c>
      <c r="B8541" t="s">
        <v>36</v>
      </c>
      <c r="C8541" t="s">
        <v>24333</v>
      </c>
      <c r="D8541" t="s">
        <v>18771</v>
      </c>
      <c r="E8541" t="s">
        <v>18770</v>
      </c>
      <c r="F8541" t="s">
        <v>60</v>
      </c>
      <c r="G8541" t="s">
        <v>61</v>
      </c>
      <c r="H8541" t="s">
        <v>53</v>
      </c>
      <c r="I8541">
        <v>18.14</v>
      </c>
      <c r="J8541">
        <v>37.229999999999997</v>
      </c>
      <c r="K8541">
        <v>7.33</v>
      </c>
      <c r="L8541">
        <v>15.34</v>
      </c>
      <c r="M8541" t="s">
        <v>36</v>
      </c>
      <c r="N8541" t="s">
        <v>58</v>
      </c>
      <c r="O8541" t="s">
        <v>790</v>
      </c>
      <c r="P8541" t="s">
        <v>10831</v>
      </c>
      <c r="Q8541" t="s">
        <v>573</v>
      </c>
      <c r="R8541" t="s">
        <v>357</v>
      </c>
      <c r="S8541" t="s">
        <v>6255</v>
      </c>
      <c r="T8541" t="s">
        <v>879</v>
      </c>
      <c r="U8541" t="s">
        <v>58</v>
      </c>
      <c r="V8541" t="s">
        <v>58</v>
      </c>
      <c r="W8541" t="s">
        <v>573</v>
      </c>
      <c r="X8541" t="s">
        <v>357</v>
      </c>
      <c r="Y8541" t="s">
        <v>18772</v>
      </c>
      <c r="Z8541" t="s">
        <v>58</v>
      </c>
      <c r="AA8541" t="s">
        <v>959</v>
      </c>
      <c r="AB8541" t="s">
        <v>24335</v>
      </c>
      <c r="AC8541" t="s">
        <v>18774</v>
      </c>
      <c r="AD8541" t="s">
        <v>24334</v>
      </c>
      <c r="AE8541" t="s">
        <v>172</v>
      </c>
      <c r="AF8541" t="s">
        <v>10832</v>
      </c>
      <c r="AG8541" t="s">
        <v>10838</v>
      </c>
      <c r="AH8541" t="s">
        <v>148</v>
      </c>
      <c r="AI8541" t="s">
        <v>148</v>
      </c>
      <c r="AJ8541" t="s">
        <v>18775</v>
      </c>
    </row>
    <row r="8542" spans="1:36" x14ac:dyDescent="0.35">
      <c r="A8542" t="s">
        <v>36</v>
      </c>
      <c r="B8542" t="s">
        <v>36</v>
      </c>
      <c r="C8542" t="s">
        <v>18770</v>
      </c>
      <c r="D8542" t="s">
        <v>18771</v>
      </c>
      <c r="E8542" t="s">
        <v>18770</v>
      </c>
      <c r="F8542" t="s">
        <v>60</v>
      </c>
      <c r="G8542" t="s">
        <v>52</v>
      </c>
      <c r="H8542" t="s">
        <v>53</v>
      </c>
      <c r="I8542">
        <v>18.14</v>
      </c>
      <c r="J8542">
        <v>37.229999999999997</v>
      </c>
      <c r="K8542">
        <v>10.09</v>
      </c>
      <c r="L8542">
        <v>20.74</v>
      </c>
      <c r="M8542" t="s">
        <v>36</v>
      </c>
      <c r="N8542" t="s">
        <v>58</v>
      </c>
      <c r="O8542" t="s">
        <v>790</v>
      </c>
      <c r="P8542" t="s">
        <v>55</v>
      </c>
      <c r="Q8542" t="s">
        <v>790</v>
      </c>
      <c r="R8542" t="s">
        <v>357</v>
      </c>
      <c r="S8542" t="s">
        <v>3592</v>
      </c>
      <c r="T8542" t="s">
        <v>879</v>
      </c>
      <c r="U8542" t="s">
        <v>55</v>
      </c>
      <c r="V8542" t="s">
        <v>58</v>
      </c>
      <c r="W8542" t="s">
        <v>790</v>
      </c>
      <c r="X8542" t="s">
        <v>357</v>
      </c>
      <c r="Y8542" t="s">
        <v>18772</v>
      </c>
      <c r="Z8542" t="s">
        <v>58</v>
      </c>
      <c r="AA8542" t="s">
        <v>959</v>
      </c>
      <c r="AB8542" t="s">
        <v>18773</v>
      </c>
      <c r="AC8542" t="s">
        <v>18774</v>
      </c>
      <c r="AD8542" t="s">
        <v>18769</v>
      </c>
      <c r="AE8542" t="s">
        <v>172</v>
      </c>
      <c r="AF8542" t="s">
        <v>10832</v>
      </c>
      <c r="AG8542" t="s">
        <v>10838</v>
      </c>
      <c r="AH8542" t="s">
        <v>59</v>
      </c>
      <c r="AI8542" t="s">
        <v>148</v>
      </c>
      <c r="AJ8542" t="s">
        <v>18775</v>
      </c>
    </row>
    <row r="8543" spans="1:36" x14ac:dyDescent="0.35">
      <c r="A8543" t="s">
        <v>36</v>
      </c>
      <c r="B8543" t="s">
        <v>36</v>
      </c>
      <c r="C8543" t="s">
        <v>17846</v>
      </c>
      <c r="D8543" t="s">
        <v>17847</v>
      </c>
      <c r="E8543" t="s">
        <v>17848</v>
      </c>
      <c r="F8543" t="s">
        <v>51</v>
      </c>
      <c r="G8543" t="s">
        <v>52</v>
      </c>
      <c r="H8543" t="s">
        <v>79</v>
      </c>
      <c r="I8543">
        <v>6.81</v>
      </c>
      <c r="J8543">
        <v>27.84</v>
      </c>
      <c r="K8543">
        <v>4.33</v>
      </c>
      <c r="L8543">
        <v>21.89</v>
      </c>
      <c r="M8543" t="s">
        <v>36</v>
      </c>
      <c r="N8543" t="s">
        <v>55</v>
      </c>
      <c r="O8543" t="s">
        <v>50</v>
      </c>
      <c r="P8543" t="s">
        <v>10831</v>
      </c>
      <c r="Q8543" t="s">
        <v>10834</v>
      </c>
      <c r="R8543" t="s">
        <v>573</v>
      </c>
      <c r="S8543" t="s">
        <v>14417</v>
      </c>
      <c r="T8543" t="s">
        <v>886</v>
      </c>
      <c r="U8543" t="s">
        <v>10831</v>
      </c>
      <c r="V8543" t="s">
        <v>10831</v>
      </c>
      <c r="W8543" t="s">
        <v>10831</v>
      </c>
      <c r="X8543" t="s">
        <v>357</v>
      </c>
      <c r="Y8543" t="s">
        <v>17850</v>
      </c>
      <c r="Z8543" t="s">
        <v>50</v>
      </c>
      <c r="AA8543" t="s">
        <v>887</v>
      </c>
      <c r="AB8543" t="s">
        <v>17851</v>
      </c>
      <c r="AC8543" t="s">
        <v>17852</v>
      </c>
      <c r="AD8543" t="s">
        <v>17849</v>
      </c>
      <c r="AE8543" t="s">
        <v>51</v>
      </c>
      <c r="AF8543" t="s">
        <v>10832</v>
      </c>
      <c r="AG8543" t="s">
        <v>790</v>
      </c>
      <c r="AH8543" t="s">
        <v>200</v>
      </c>
      <c r="AI8543" t="s">
        <v>140</v>
      </c>
      <c r="AJ8543" t="s">
        <v>17848</v>
      </c>
    </row>
    <row r="8544" spans="1:36" x14ac:dyDescent="0.35">
      <c r="A8544" t="s">
        <v>36</v>
      </c>
      <c r="B8544" t="s">
        <v>36</v>
      </c>
      <c r="C8544" t="s">
        <v>13066</v>
      </c>
      <c r="D8544" t="s">
        <v>13067</v>
      </c>
      <c r="E8544" t="s">
        <v>13068</v>
      </c>
      <c r="F8544" t="s">
        <v>51</v>
      </c>
      <c r="G8544" t="s">
        <v>61</v>
      </c>
      <c r="H8544" t="s">
        <v>79</v>
      </c>
      <c r="I8544">
        <v>29.22</v>
      </c>
      <c r="J8544">
        <v>41.82</v>
      </c>
      <c r="K8544">
        <v>22.9</v>
      </c>
      <c r="L8544">
        <v>31.28</v>
      </c>
      <c r="M8544" t="s">
        <v>36</v>
      </c>
      <c r="N8544" t="s">
        <v>58</v>
      </c>
      <c r="O8544" t="s">
        <v>50</v>
      </c>
      <c r="P8544" t="s">
        <v>10831</v>
      </c>
      <c r="Q8544" t="s">
        <v>10818</v>
      </c>
      <c r="R8544" t="s">
        <v>237</v>
      </c>
      <c r="S8544" t="s">
        <v>3896</v>
      </c>
      <c r="T8544" t="s">
        <v>838</v>
      </c>
      <c r="U8544" t="s">
        <v>55</v>
      </c>
      <c r="V8544" t="s">
        <v>55</v>
      </c>
      <c r="W8544" t="s">
        <v>10818</v>
      </c>
      <c r="X8544" t="s">
        <v>266</v>
      </c>
      <c r="Y8544" t="s">
        <v>13070</v>
      </c>
      <c r="Z8544" t="s">
        <v>58</v>
      </c>
      <c r="AA8544" t="s">
        <v>839</v>
      </c>
      <c r="AB8544" t="s">
        <v>13071</v>
      </c>
      <c r="AC8544" t="s">
        <v>13072</v>
      </c>
      <c r="AD8544" t="s">
        <v>13069</v>
      </c>
      <c r="AE8544" t="s">
        <v>13073</v>
      </c>
      <c r="AF8544" t="s">
        <v>10849</v>
      </c>
      <c r="AG8544" t="s">
        <v>10815</v>
      </c>
      <c r="AH8544" t="s">
        <v>194</v>
      </c>
      <c r="AI8544" t="s">
        <v>148</v>
      </c>
      <c r="AJ8544" t="s">
        <v>13068</v>
      </c>
    </row>
    <row r="8545" spans="1:36" x14ac:dyDescent="0.35">
      <c r="A8545" t="s">
        <v>36</v>
      </c>
      <c r="B8545" t="s">
        <v>36</v>
      </c>
      <c r="C8545" t="s">
        <v>13068</v>
      </c>
      <c r="D8545" t="s">
        <v>13067</v>
      </c>
      <c r="E8545" t="s">
        <v>13068</v>
      </c>
      <c r="F8545" t="s">
        <v>51</v>
      </c>
      <c r="G8545" t="s">
        <v>61</v>
      </c>
      <c r="H8545" t="s">
        <v>53</v>
      </c>
      <c r="I8545">
        <v>29.22</v>
      </c>
      <c r="J8545">
        <v>41.82</v>
      </c>
      <c r="K8545">
        <v>6.33</v>
      </c>
      <c r="L8545">
        <v>10.54</v>
      </c>
      <c r="M8545" t="s">
        <v>36</v>
      </c>
      <c r="N8545" t="s">
        <v>55</v>
      </c>
      <c r="O8545" t="s">
        <v>50</v>
      </c>
      <c r="P8545" t="s">
        <v>55</v>
      </c>
      <c r="Q8545" t="s">
        <v>573</v>
      </c>
      <c r="R8545" t="s">
        <v>237</v>
      </c>
      <c r="S8545" t="s">
        <v>970</v>
      </c>
      <c r="T8545" t="s">
        <v>838</v>
      </c>
      <c r="U8545" t="s">
        <v>55</v>
      </c>
      <c r="V8545" t="s">
        <v>55</v>
      </c>
      <c r="W8545" t="s">
        <v>573</v>
      </c>
      <c r="X8545" t="s">
        <v>266</v>
      </c>
      <c r="Y8545" t="s">
        <v>13070</v>
      </c>
      <c r="Z8545" t="s">
        <v>58</v>
      </c>
      <c r="AA8545" t="s">
        <v>839</v>
      </c>
      <c r="AB8545" t="s">
        <v>33121</v>
      </c>
      <c r="AC8545" t="s">
        <v>13072</v>
      </c>
      <c r="AD8545" t="s">
        <v>33120</v>
      </c>
      <c r="AE8545" t="s">
        <v>51</v>
      </c>
      <c r="AF8545" t="s">
        <v>10849</v>
      </c>
      <c r="AG8545" t="s">
        <v>10815</v>
      </c>
      <c r="AH8545" t="s">
        <v>58</v>
      </c>
      <c r="AI8545" t="s">
        <v>148</v>
      </c>
      <c r="AJ8545" t="s">
        <v>13068</v>
      </c>
    </row>
    <row r="8546" spans="1:36" x14ac:dyDescent="0.35">
      <c r="A8546" t="s">
        <v>36</v>
      </c>
      <c r="B8546" t="s">
        <v>36</v>
      </c>
      <c r="C8546" t="s">
        <v>3622</v>
      </c>
      <c r="D8546" t="s">
        <v>1255</v>
      </c>
      <c r="E8546" t="s">
        <v>3622</v>
      </c>
      <c r="F8546" t="s">
        <v>803</v>
      </c>
      <c r="G8546" t="s">
        <v>36</v>
      </c>
      <c r="H8546" t="s">
        <v>36</v>
      </c>
      <c r="I8546">
        <v>43.05</v>
      </c>
      <c r="J8546">
        <v>135.41</v>
      </c>
      <c r="K8546">
        <v>43.05</v>
      </c>
      <c r="L8546">
        <v>135.41</v>
      </c>
      <c r="M8546" t="s">
        <v>36</v>
      </c>
      <c r="N8546" t="s">
        <v>58</v>
      </c>
      <c r="O8546" t="s">
        <v>573</v>
      </c>
      <c r="P8546" t="s">
        <v>55</v>
      </c>
      <c r="Q8546" t="s">
        <v>266</v>
      </c>
      <c r="R8546" t="s">
        <v>58</v>
      </c>
      <c r="S8546" t="s">
        <v>902</v>
      </c>
      <c r="T8546" t="s">
        <v>908</v>
      </c>
      <c r="U8546" t="s">
        <v>790</v>
      </c>
      <c r="V8546" t="s">
        <v>10827</v>
      </c>
      <c r="W8546" t="s">
        <v>266</v>
      </c>
      <c r="X8546" t="s">
        <v>58</v>
      </c>
      <c r="Y8546" t="s">
        <v>1255</v>
      </c>
      <c r="Z8546" t="s">
        <v>55</v>
      </c>
      <c r="AA8546" t="s">
        <v>908</v>
      </c>
      <c r="AB8546" t="s">
        <v>3623</v>
      </c>
      <c r="AC8546" t="s">
        <v>1257</v>
      </c>
      <c r="AD8546" t="s">
        <v>3622</v>
      </c>
      <c r="AE8546" t="s">
        <v>2324</v>
      </c>
      <c r="AF8546" t="s">
        <v>36</v>
      </c>
      <c r="AG8546" t="s">
        <v>36</v>
      </c>
      <c r="AH8546" t="s">
        <v>187</v>
      </c>
      <c r="AI8546" t="s">
        <v>55</v>
      </c>
      <c r="AJ8546" t="s">
        <v>3624</v>
      </c>
    </row>
    <row r="8547" spans="1:36" x14ac:dyDescent="0.35">
      <c r="A8547" t="s">
        <v>36</v>
      </c>
      <c r="B8547" t="s">
        <v>36</v>
      </c>
      <c r="C8547" t="s">
        <v>3622</v>
      </c>
      <c r="D8547" t="s">
        <v>1255</v>
      </c>
      <c r="E8547" t="s">
        <v>3622</v>
      </c>
      <c r="F8547" t="s">
        <v>51</v>
      </c>
      <c r="G8547" t="s">
        <v>52</v>
      </c>
      <c r="H8547" t="s">
        <v>36</v>
      </c>
      <c r="I8547">
        <v>11.77</v>
      </c>
      <c r="J8547">
        <v>21.69</v>
      </c>
      <c r="K8547">
        <v>11.77</v>
      </c>
      <c r="L8547">
        <v>21.69</v>
      </c>
      <c r="M8547" t="s">
        <v>36</v>
      </c>
      <c r="N8547" t="s">
        <v>58</v>
      </c>
      <c r="O8547" t="s">
        <v>573</v>
      </c>
      <c r="P8547" t="s">
        <v>55</v>
      </c>
      <c r="Q8547" t="s">
        <v>266</v>
      </c>
      <c r="R8547" t="s">
        <v>58</v>
      </c>
      <c r="S8547" t="s">
        <v>902</v>
      </c>
      <c r="T8547" t="s">
        <v>908</v>
      </c>
      <c r="U8547" t="s">
        <v>790</v>
      </c>
      <c r="V8547" t="s">
        <v>10827</v>
      </c>
      <c r="W8547" t="s">
        <v>266</v>
      </c>
      <c r="X8547" t="s">
        <v>58</v>
      </c>
      <c r="Y8547" t="s">
        <v>1255</v>
      </c>
      <c r="Z8547" t="s">
        <v>55</v>
      </c>
      <c r="AA8547" t="s">
        <v>908</v>
      </c>
      <c r="AB8547" t="s">
        <v>3623</v>
      </c>
      <c r="AC8547" t="s">
        <v>1257</v>
      </c>
      <c r="AD8547" t="s">
        <v>3622</v>
      </c>
      <c r="AE8547" t="s">
        <v>2324</v>
      </c>
      <c r="AF8547" t="s">
        <v>10845</v>
      </c>
      <c r="AG8547" t="s">
        <v>10838</v>
      </c>
      <c r="AH8547" t="s">
        <v>187</v>
      </c>
      <c r="AI8547" t="s">
        <v>55</v>
      </c>
      <c r="AJ8547" t="s">
        <v>3622</v>
      </c>
    </row>
    <row r="8548" spans="1:36" x14ac:dyDescent="0.35">
      <c r="A8548" t="s">
        <v>36</v>
      </c>
      <c r="B8548" t="s">
        <v>36</v>
      </c>
      <c r="C8548" t="s">
        <v>32054</v>
      </c>
      <c r="D8548" t="s">
        <v>32055</v>
      </c>
      <c r="E8548" t="s">
        <v>32054</v>
      </c>
      <c r="F8548" t="s">
        <v>51</v>
      </c>
      <c r="G8548" t="s">
        <v>52</v>
      </c>
      <c r="H8548" t="s">
        <v>53</v>
      </c>
      <c r="I8548">
        <v>4.3499999999999996</v>
      </c>
      <c r="J8548">
        <v>14.73</v>
      </c>
      <c r="K8548">
        <v>3.86</v>
      </c>
      <c r="L8548">
        <v>10.95</v>
      </c>
      <c r="M8548" t="s">
        <v>36</v>
      </c>
      <c r="N8548" t="s">
        <v>55</v>
      </c>
      <c r="O8548" t="s">
        <v>58</v>
      </c>
      <c r="P8548" t="s">
        <v>55</v>
      </c>
      <c r="Q8548" t="s">
        <v>573</v>
      </c>
      <c r="R8548" t="s">
        <v>790</v>
      </c>
      <c r="S8548" t="s">
        <v>2421</v>
      </c>
      <c r="T8548" t="s">
        <v>14736</v>
      </c>
      <c r="U8548" t="s">
        <v>10831</v>
      </c>
      <c r="V8548" t="s">
        <v>58</v>
      </c>
      <c r="W8548" t="s">
        <v>790</v>
      </c>
      <c r="X8548" t="s">
        <v>790</v>
      </c>
      <c r="Y8548" t="s">
        <v>32056</v>
      </c>
      <c r="Z8548" t="s">
        <v>50</v>
      </c>
      <c r="AA8548" t="s">
        <v>14738</v>
      </c>
      <c r="AB8548" t="s">
        <v>32057</v>
      </c>
      <c r="AC8548" t="s">
        <v>32058</v>
      </c>
      <c r="AD8548" t="s">
        <v>32053</v>
      </c>
      <c r="AE8548" t="s">
        <v>51</v>
      </c>
      <c r="AF8548" t="s">
        <v>10832</v>
      </c>
      <c r="AG8548" t="s">
        <v>10826</v>
      </c>
      <c r="AH8548" t="s">
        <v>129</v>
      </c>
      <c r="AI8548" t="s">
        <v>59</v>
      </c>
      <c r="AJ8548" t="s">
        <v>32054</v>
      </c>
    </row>
    <row r="8549" spans="1:36" x14ac:dyDescent="0.35">
      <c r="A8549" t="s">
        <v>36</v>
      </c>
      <c r="B8549" t="s">
        <v>36</v>
      </c>
      <c r="C8549" t="s">
        <v>21463</v>
      </c>
      <c r="D8549" t="s">
        <v>21464</v>
      </c>
      <c r="E8549" t="s">
        <v>21465</v>
      </c>
      <c r="F8549" t="s">
        <v>51</v>
      </c>
      <c r="G8549" t="s">
        <v>61</v>
      </c>
      <c r="H8549" t="s">
        <v>79</v>
      </c>
      <c r="I8549">
        <v>17.18</v>
      </c>
      <c r="J8549">
        <v>28.85</v>
      </c>
      <c r="K8549">
        <v>13.95</v>
      </c>
      <c r="L8549">
        <v>17.77</v>
      </c>
      <c r="M8549" t="s">
        <v>36</v>
      </c>
      <c r="N8549" t="s">
        <v>55</v>
      </c>
      <c r="O8549" t="s">
        <v>266</v>
      </c>
      <c r="P8549" t="s">
        <v>10831</v>
      </c>
      <c r="Q8549" t="s">
        <v>790</v>
      </c>
      <c r="R8549" t="s">
        <v>266</v>
      </c>
      <c r="S8549" t="s">
        <v>3592</v>
      </c>
      <c r="T8549" t="s">
        <v>902</v>
      </c>
      <c r="U8549" t="s">
        <v>266</v>
      </c>
      <c r="V8549" t="s">
        <v>10834</v>
      </c>
      <c r="W8549" t="s">
        <v>10831</v>
      </c>
      <c r="X8549" t="s">
        <v>266</v>
      </c>
      <c r="Y8549" t="s">
        <v>21464</v>
      </c>
      <c r="Z8549" t="s">
        <v>55</v>
      </c>
      <c r="AA8549" t="s">
        <v>902</v>
      </c>
      <c r="AB8549" t="s">
        <v>21467</v>
      </c>
      <c r="AC8549" t="s">
        <v>21468</v>
      </c>
      <c r="AD8549" t="s">
        <v>21466</v>
      </c>
      <c r="AE8549" t="s">
        <v>51</v>
      </c>
      <c r="AF8549" t="s">
        <v>10832</v>
      </c>
      <c r="AG8549" t="s">
        <v>10815</v>
      </c>
      <c r="AH8549" t="s">
        <v>104</v>
      </c>
      <c r="AI8549" t="s">
        <v>155</v>
      </c>
      <c r="AJ8549" t="s">
        <v>21465</v>
      </c>
    </row>
    <row r="8550" spans="1:36" x14ac:dyDescent="0.35">
      <c r="A8550" t="s">
        <v>36</v>
      </c>
      <c r="B8550" t="s">
        <v>36</v>
      </c>
      <c r="C8550" t="s">
        <v>21465</v>
      </c>
      <c r="D8550" t="s">
        <v>21464</v>
      </c>
      <c r="E8550" t="s">
        <v>21465</v>
      </c>
      <c r="F8550" t="s">
        <v>51</v>
      </c>
      <c r="G8550" t="s">
        <v>61</v>
      </c>
      <c r="H8550" t="s">
        <v>53</v>
      </c>
      <c r="I8550">
        <v>17.18</v>
      </c>
      <c r="J8550">
        <v>28.85</v>
      </c>
      <c r="K8550">
        <v>3.24</v>
      </c>
      <c r="L8550">
        <v>11.08</v>
      </c>
      <c r="M8550" t="s">
        <v>36</v>
      </c>
      <c r="N8550" t="s">
        <v>55</v>
      </c>
      <c r="O8550" t="s">
        <v>266</v>
      </c>
      <c r="P8550" t="s">
        <v>55</v>
      </c>
      <c r="Q8550" t="s">
        <v>357</v>
      </c>
      <c r="R8550" t="s">
        <v>266</v>
      </c>
      <c r="S8550" t="s">
        <v>957</v>
      </c>
      <c r="T8550" t="s">
        <v>902</v>
      </c>
      <c r="U8550" t="s">
        <v>573</v>
      </c>
      <c r="V8550" t="s">
        <v>10834</v>
      </c>
      <c r="W8550" t="s">
        <v>357</v>
      </c>
      <c r="X8550" t="s">
        <v>266</v>
      </c>
      <c r="Y8550" t="s">
        <v>21464</v>
      </c>
      <c r="Z8550" t="s">
        <v>55</v>
      </c>
      <c r="AA8550" t="s">
        <v>902</v>
      </c>
      <c r="AB8550" t="s">
        <v>31638</v>
      </c>
      <c r="AC8550" t="s">
        <v>21468</v>
      </c>
      <c r="AD8550" t="s">
        <v>31637</v>
      </c>
      <c r="AE8550" t="s">
        <v>51</v>
      </c>
      <c r="AF8550" t="s">
        <v>10832</v>
      </c>
      <c r="AG8550" t="s">
        <v>10815</v>
      </c>
      <c r="AH8550" t="s">
        <v>423</v>
      </c>
      <c r="AI8550" t="s">
        <v>155</v>
      </c>
      <c r="AJ8550" t="s">
        <v>21465</v>
      </c>
    </row>
    <row r="8551" spans="1:36" x14ac:dyDescent="0.35">
      <c r="A8551" t="s">
        <v>36</v>
      </c>
      <c r="B8551" t="s">
        <v>36</v>
      </c>
      <c r="C8551" t="s">
        <v>7335</v>
      </c>
      <c r="D8551" t="s">
        <v>7336</v>
      </c>
      <c r="E8551" t="s">
        <v>7335</v>
      </c>
      <c r="F8551" t="s">
        <v>1204</v>
      </c>
      <c r="G8551" t="s">
        <v>52</v>
      </c>
      <c r="H8551" t="s">
        <v>53</v>
      </c>
      <c r="I8551">
        <v>78.13</v>
      </c>
      <c r="J8551">
        <v>56.89</v>
      </c>
      <c r="K8551">
        <v>78.13</v>
      </c>
      <c r="L8551">
        <v>56.89</v>
      </c>
      <c r="M8551" t="s">
        <v>36</v>
      </c>
      <c r="N8551" t="s">
        <v>55</v>
      </c>
      <c r="O8551" t="s">
        <v>55</v>
      </c>
      <c r="P8551" t="s">
        <v>55</v>
      </c>
      <c r="Q8551" t="s">
        <v>573</v>
      </c>
      <c r="R8551" t="s">
        <v>790</v>
      </c>
      <c r="S8551" t="s">
        <v>5993</v>
      </c>
      <c r="T8551" t="s">
        <v>5994</v>
      </c>
      <c r="U8551" t="s">
        <v>10831</v>
      </c>
      <c r="V8551" t="s">
        <v>10831</v>
      </c>
      <c r="W8551" t="s">
        <v>790</v>
      </c>
      <c r="X8551" t="s">
        <v>357</v>
      </c>
      <c r="Y8551" t="s">
        <v>7337</v>
      </c>
      <c r="Z8551" t="s">
        <v>50</v>
      </c>
      <c r="AA8551" t="s">
        <v>5996</v>
      </c>
      <c r="AB8551" t="s">
        <v>7338</v>
      </c>
      <c r="AC8551" t="s">
        <v>7339</v>
      </c>
      <c r="AD8551" t="s">
        <v>7335</v>
      </c>
      <c r="AE8551" t="s">
        <v>1204</v>
      </c>
      <c r="AF8551" t="s">
        <v>36</v>
      </c>
      <c r="AG8551" t="s">
        <v>36</v>
      </c>
      <c r="AH8551" t="s">
        <v>99</v>
      </c>
      <c r="AI8551" t="s">
        <v>309</v>
      </c>
      <c r="AJ8551" t="s">
        <v>7340</v>
      </c>
    </row>
    <row r="8552" spans="1:36" x14ac:dyDescent="0.35">
      <c r="A8552" t="s">
        <v>36</v>
      </c>
      <c r="B8552" t="s">
        <v>36</v>
      </c>
      <c r="C8552" t="s">
        <v>5991</v>
      </c>
      <c r="D8552" t="s">
        <v>5992</v>
      </c>
      <c r="E8552" t="s">
        <v>5991</v>
      </c>
      <c r="F8552" t="s">
        <v>1204</v>
      </c>
      <c r="G8552" t="s">
        <v>52</v>
      </c>
      <c r="H8552" t="s">
        <v>53</v>
      </c>
      <c r="I8552">
        <v>45.97</v>
      </c>
      <c r="J8552">
        <v>71.760000000000005</v>
      </c>
      <c r="K8552">
        <v>45.97</v>
      </c>
      <c r="L8552">
        <v>71.760000000000005</v>
      </c>
      <c r="M8552" t="s">
        <v>36</v>
      </c>
      <c r="N8552" t="s">
        <v>55</v>
      </c>
      <c r="O8552" t="s">
        <v>55</v>
      </c>
      <c r="P8552" t="s">
        <v>55</v>
      </c>
      <c r="Q8552" t="s">
        <v>573</v>
      </c>
      <c r="R8552" t="s">
        <v>790</v>
      </c>
      <c r="S8552" t="s">
        <v>5993</v>
      </c>
      <c r="T8552" t="s">
        <v>5994</v>
      </c>
      <c r="U8552" t="s">
        <v>10831</v>
      </c>
      <c r="V8552" t="s">
        <v>10831</v>
      </c>
      <c r="W8552" t="s">
        <v>790</v>
      </c>
      <c r="X8552" t="s">
        <v>357</v>
      </c>
      <c r="Y8552" t="s">
        <v>5995</v>
      </c>
      <c r="Z8552" t="s">
        <v>50</v>
      </c>
      <c r="AA8552" t="s">
        <v>5996</v>
      </c>
      <c r="AB8552" t="s">
        <v>5997</v>
      </c>
      <c r="AC8552" t="s">
        <v>5998</v>
      </c>
      <c r="AD8552" t="s">
        <v>5991</v>
      </c>
      <c r="AE8552" t="s">
        <v>1204</v>
      </c>
      <c r="AF8552" t="s">
        <v>36</v>
      </c>
      <c r="AG8552" t="s">
        <v>36</v>
      </c>
      <c r="AH8552" t="s">
        <v>223</v>
      </c>
      <c r="AI8552" t="s">
        <v>309</v>
      </c>
      <c r="AJ8552" t="s">
        <v>5999</v>
      </c>
    </row>
    <row r="8553" spans="1:36" x14ac:dyDescent="0.35">
      <c r="A8553" t="s">
        <v>36</v>
      </c>
      <c r="B8553" t="s">
        <v>36</v>
      </c>
      <c r="C8553" t="s">
        <v>2134</v>
      </c>
      <c r="D8553" t="s">
        <v>2135</v>
      </c>
      <c r="E8553" t="s">
        <v>2134</v>
      </c>
      <c r="F8553" t="s">
        <v>1204</v>
      </c>
      <c r="G8553" t="s">
        <v>52</v>
      </c>
      <c r="H8553" t="s">
        <v>53</v>
      </c>
      <c r="I8553">
        <v>250.13</v>
      </c>
      <c r="J8553">
        <v>319.19</v>
      </c>
      <c r="K8553">
        <v>250.13</v>
      </c>
      <c r="L8553">
        <v>319.19</v>
      </c>
      <c r="M8553" t="s">
        <v>36</v>
      </c>
      <c r="N8553" t="s">
        <v>55</v>
      </c>
      <c r="O8553" t="s">
        <v>55</v>
      </c>
      <c r="P8553" t="s">
        <v>55</v>
      </c>
      <c r="Q8553" t="s">
        <v>237</v>
      </c>
      <c r="R8553" t="s">
        <v>237</v>
      </c>
      <c r="S8553" t="s">
        <v>881</v>
      </c>
      <c r="T8553" t="s">
        <v>920</v>
      </c>
      <c r="U8553" t="s">
        <v>55</v>
      </c>
      <c r="V8553" t="s">
        <v>55</v>
      </c>
      <c r="W8553" t="s">
        <v>237</v>
      </c>
      <c r="X8553" t="s">
        <v>237</v>
      </c>
      <c r="Y8553" t="s">
        <v>2136</v>
      </c>
      <c r="Z8553" t="s">
        <v>58</v>
      </c>
      <c r="AA8553" t="s">
        <v>921</v>
      </c>
      <c r="AB8553" t="s">
        <v>2137</v>
      </c>
      <c r="AC8553" t="s">
        <v>2138</v>
      </c>
      <c r="AD8553" t="s">
        <v>2139</v>
      </c>
      <c r="AE8553" t="s">
        <v>1204</v>
      </c>
      <c r="AF8553" t="s">
        <v>36</v>
      </c>
      <c r="AG8553" t="s">
        <v>36</v>
      </c>
      <c r="AH8553" t="s">
        <v>59</v>
      </c>
      <c r="AI8553" t="s">
        <v>36</v>
      </c>
      <c r="AJ8553" t="s">
        <v>2140</v>
      </c>
    </row>
    <row r="8554" spans="1:36" x14ac:dyDescent="0.35">
      <c r="A8554" t="s">
        <v>36</v>
      </c>
      <c r="B8554" t="s">
        <v>36</v>
      </c>
      <c r="C8554" t="s">
        <v>32050</v>
      </c>
      <c r="D8554" t="s">
        <v>11819</v>
      </c>
      <c r="E8554" t="s">
        <v>11818</v>
      </c>
      <c r="F8554" t="s">
        <v>51</v>
      </c>
      <c r="G8554" t="s">
        <v>61</v>
      </c>
      <c r="H8554" t="s">
        <v>79</v>
      </c>
      <c r="I8554">
        <v>42.98</v>
      </c>
      <c r="J8554">
        <v>46.28</v>
      </c>
      <c r="K8554">
        <v>11.92</v>
      </c>
      <c r="L8554">
        <v>10.95</v>
      </c>
      <c r="M8554" t="s">
        <v>36</v>
      </c>
      <c r="N8554" t="s">
        <v>58</v>
      </c>
      <c r="O8554" t="s">
        <v>50</v>
      </c>
      <c r="P8554" t="s">
        <v>10831</v>
      </c>
      <c r="Q8554" t="s">
        <v>573</v>
      </c>
      <c r="R8554" t="s">
        <v>237</v>
      </c>
      <c r="S8554" t="s">
        <v>854</v>
      </c>
      <c r="T8554" t="s">
        <v>838</v>
      </c>
      <c r="U8554" t="s">
        <v>10831</v>
      </c>
      <c r="V8554" t="s">
        <v>58</v>
      </c>
      <c r="W8554" t="s">
        <v>573</v>
      </c>
      <c r="X8554" t="s">
        <v>237</v>
      </c>
      <c r="Y8554" t="s">
        <v>11821</v>
      </c>
      <c r="Z8554" t="s">
        <v>58</v>
      </c>
      <c r="AA8554" t="s">
        <v>839</v>
      </c>
      <c r="AB8554" t="s">
        <v>32052</v>
      </c>
      <c r="AC8554" t="s">
        <v>11823</v>
      </c>
      <c r="AD8554" t="s">
        <v>32051</v>
      </c>
      <c r="AE8554" t="s">
        <v>3759</v>
      </c>
      <c r="AF8554" t="s">
        <v>10841</v>
      </c>
      <c r="AG8554" t="s">
        <v>10823</v>
      </c>
      <c r="AH8554" t="s">
        <v>140</v>
      </c>
      <c r="AI8554" t="s">
        <v>59</v>
      </c>
      <c r="AJ8554" t="s">
        <v>11818</v>
      </c>
    </row>
    <row r="8555" spans="1:36" x14ac:dyDescent="0.35">
      <c r="A8555" t="s">
        <v>36</v>
      </c>
      <c r="B8555" t="s">
        <v>36</v>
      </c>
      <c r="C8555" t="s">
        <v>11818</v>
      </c>
      <c r="D8555" t="s">
        <v>11819</v>
      </c>
      <c r="E8555" t="s">
        <v>11818</v>
      </c>
      <c r="F8555" t="s">
        <v>51</v>
      </c>
      <c r="G8555" t="s">
        <v>61</v>
      </c>
      <c r="H8555" t="s">
        <v>53</v>
      </c>
      <c r="I8555">
        <v>42.98</v>
      </c>
      <c r="J8555">
        <v>46.28</v>
      </c>
      <c r="K8555">
        <v>31.06</v>
      </c>
      <c r="L8555">
        <v>35.340000000000003</v>
      </c>
      <c r="M8555" t="s">
        <v>36</v>
      </c>
      <c r="N8555" t="s">
        <v>55</v>
      </c>
      <c r="O8555" t="s">
        <v>50</v>
      </c>
      <c r="P8555" t="s">
        <v>55</v>
      </c>
      <c r="Q8555" t="s">
        <v>790</v>
      </c>
      <c r="R8555" t="s">
        <v>237</v>
      </c>
      <c r="S8555" t="s">
        <v>3584</v>
      </c>
      <c r="T8555" t="s">
        <v>838</v>
      </c>
      <c r="U8555" t="s">
        <v>10831</v>
      </c>
      <c r="V8555" t="s">
        <v>58</v>
      </c>
      <c r="W8555" t="s">
        <v>790</v>
      </c>
      <c r="X8555" t="s">
        <v>237</v>
      </c>
      <c r="Y8555" t="s">
        <v>11821</v>
      </c>
      <c r="Z8555" t="s">
        <v>58</v>
      </c>
      <c r="AA8555" t="s">
        <v>839</v>
      </c>
      <c r="AB8555" t="s">
        <v>11822</v>
      </c>
      <c r="AC8555" t="s">
        <v>11823</v>
      </c>
      <c r="AD8555" t="s">
        <v>11820</v>
      </c>
      <c r="AE8555" t="s">
        <v>51</v>
      </c>
      <c r="AF8555" t="s">
        <v>10841</v>
      </c>
      <c r="AG8555" t="s">
        <v>10823</v>
      </c>
      <c r="AH8555" t="s">
        <v>64</v>
      </c>
      <c r="AI8555" t="s">
        <v>59</v>
      </c>
      <c r="AJ8555" t="s">
        <v>11818</v>
      </c>
    </row>
    <row r="8556" spans="1:36" x14ac:dyDescent="0.35">
      <c r="A8556" t="s">
        <v>36</v>
      </c>
      <c r="B8556" t="s">
        <v>36</v>
      </c>
      <c r="C8556" t="s">
        <v>50216</v>
      </c>
      <c r="D8556" t="s">
        <v>14027</v>
      </c>
      <c r="E8556" t="s">
        <v>50216</v>
      </c>
      <c r="F8556" t="s">
        <v>1204</v>
      </c>
      <c r="G8556" t="s">
        <v>61</v>
      </c>
      <c r="H8556" t="s">
        <v>79</v>
      </c>
      <c r="I8556">
        <v>5.9</v>
      </c>
      <c r="J8556">
        <v>6.08</v>
      </c>
      <c r="K8556">
        <v>5.9</v>
      </c>
      <c r="L8556">
        <v>6.08</v>
      </c>
      <c r="M8556" t="s">
        <v>36</v>
      </c>
      <c r="N8556" t="s">
        <v>55</v>
      </c>
      <c r="O8556" t="s">
        <v>58</v>
      </c>
      <c r="P8556" t="s">
        <v>55</v>
      </c>
      <c r="Q8556" t="s">
        <v>10818</v>
      </c>
      <c r="R8556" t="s">
        <v>237</v>
      </c>
      <c r="S8556" t="s">
        <v>36290</v>
      </c>
      <c r="T8556" t="s">
        <v>951</v>
      </c>
      <c r="U8556" t="s">
        <v>10831</v>
      </c>
      <c r="V8556" t="s">
        <v>55</v>
      </c>
      <c r="W8556" t="s">
        <v>573</v>
      </c>
      <c r="X8556" t="s">
        <v>266</v>
      </c>
      <c r="Y8556" t="s">
        <v>14028</v>
      </c>
      <c r="Z8556" t="s">
        <v>58</v>
      </c>
      <c r="AA8556" t="s">
        <v>952</v>
      </c>
      <c r="AB8556" t="s">
        <v>50217</v>
      </c>
      <c r="AC8556" t="s">
        <v>14030</v>
      </c>
      <c r="AD8556" t="s">
        <v>50216</v>
      </c>
      <c r="AE8556" t="s">
        <v>1204</v>
      </c>
      <c r="AF8556" t="s">
        <v>36</v>
      </c>
      <c r="AG8556" t="s">
        <v>36</v>
      </c>
      <c r="AH8556" t="s">
        <v>315</v>
      </c>
      <c r="AI8556" t="s">
        <v>148</v>
      </c>
      <c r="AJ8556" t="s">
        <v>50218</v>
      </c>
    </row>
    <row r="8557" spans="1:36" x14ac:dyDescent="0.35">
      <c r="A8557" t="s">
        <v>36</v>
      </c>
      <c r="B8557" t="s">
        <v>36</v>
      </c>
      <c r="C8557" t="s">
        <v>36289</v>
      </c>
      <c r="D8557" t="s">
        <v>7254</v>
      </c>
      <c r="E8557" t="s">
        <v>36289</v>
      </c>
      <c r="F8557" t="s">
        <v>1204</v>
      </c>
      <c r="G8557" t="s">
        <v>61</v>
      </c>
      <c r="H8557" t="s">
        <v>79</v>
      </c>
      <c r="I8557">
        <v>6.64</v>
      </c>
      <c r="J8557">
        <v>9.39</v>
      </c>
      <c r="K8557">
        <v>6.64</v>
      </c>
      <c r="L8557">
        <v>9.39</v>
      </c>
      <c r="M8557" t="s">
        <v>36</v>
      </c>
      <c r="N8557" t="s">
        <v>55</v>
      </c>
      <c r="O8557" t="s">
        <v>58</v>
      </c>
      <c r="P8557" t="s">
        <v>55</v>
      </c>
      <c r="Q8557" t="s">
        <v>10818</v>
      </c>
      <c r="R8557" t="s">
        <v>237</v>
      </c>
      <c r="S8557" t="s">
        <v>36290</v>
      </c>
      <c r="T8557" t="s">
        <v>951</v>
      </c>
      <c r="U8557" t="s">
        <v>10831</v>
      </c>
      <c r="V8557" t="s">
        <v>10831</v>
      </c>
      <c r="W8557" t="s">
        <v>573</v>
      </c>
      <c r="X8557" t="s">
        <v>266</v>
      </c>
      <c r="Y8557" t="s">
        <v>7256</v>
      </c>
      <c r="Z8557" t="s">
        <v>58</v>
      </c>
      <c r="AA8557" t="s">
        <v>952</v>
      </c>
      <c r="AB8557" t="s">
        <v>36291</v>
      </c>
      <c r="AC8557" t="s">
        <v>7258</v>
      </c>
      <c r="AD8557" t="s">
        <v>36289</v>
      </c>
      <c r="AE8557" t="s">
        <v>1204</v>
      </c>
      <c r="AF8557" t="s">
        <v>36</v>
      </c>
      <c r="AG8557" t="s">
        <v>36</v>
      </c>
      <c r="AH8557" t="s">
        <v>315</v>
      </c>
      <c r="AI8557" t="s">
        <v>77</v>
      </c>
      <c r="AJ8557" t="s">
        <v>36292</v>
      </c>
    </row>
    <row r="8558" spans="1:36" x14ac:dyDescent="0.35">
      <c r="A8558" t="s">
        <v>36</v>
      </c>
      <c r="B8558" t="s">
        <v>36</v>
      </c>
      <c r="C8558" t="s">
        <v>4346</v>
      </c>
      <c r="D8558" t="s">
        <v>2216</v>
      </c>
      <c r="E8558" t="s">
        <v>4346</v>
      </c>
      <c r="F8558" t="s">
        <v>1204</v>
      </c>
      <c r="G8558" t="s">
        <v>61</v>
      </c>
      <c r="H8558" t="s">
        <v>79</v>
      </c>
      <c r="I8558">
        <v>34.729999999999997</v>
      </c>
      <c r="J8558">
        <v>107.97</v>
      </c>
      <c r="K8558">
        <v>34.729999999999997</v>
      </c>
      <c r="L8558">
        <v>107.97</v>
      </c>
      <c r="M8558" t="s">
        <v>36</v>
      </c>
      <c r="N8558" t="s">
        <v>55</v>
      </c>
      <c r="O8558" t="s">
        <v>10825</v>
      </c>
      <c r="P8558" t="s">
        <v>55</v>
      </c>
      <c r="Q8558" t="s">
        <v>357</v>
      </c>
      <c r="R8558" t="s">
        <v>50</v>
      </c>
      <c r="S8558" t="s">
        <v>879</v>
      </c>
      <c r="T8558" t="s">
        <v>876</v>
      </c>
      <c r="U8558" t="s">
        <v>790</v>
      </c>
      <c r="V8558" t="s">
        <v>10827</v>
      </c>
      <c r="W8558" t="s">
        <v>357</v>
      </c>
      <c r="X8558" t="s">
        <v>50</v>
      </c>
      <c r="Y8558" t="s">
        <v>2216</v>
      </c>
      <c r="Z8558" t="s">
        <v>55</v>
      </c>
      <c r="AA8558" t="s">
        <v>876</v>
      </c>
      <c r="AB8558" t="s">
        <v>4347</v>
      </c>
      <c r="AC8558" t="s">
        <v>2218</v>
      </c>
      <c r="AD8558" t="s">
        <v>4348</v>
      </c>
      <c r="AE8558" t="s">
        <v>1204</v>
      </c>
      <c r="AF8558" t="s">
        <v>36</v>
      </c>
      <c r="AG8558" t="s">
        <v>36</v>
      </c>
      <c r="AH8558" t="s">
        <v>423</v>
      </c>
      <c r="AI8558" t="s">
        <v>55</v>
      </c>
      <c r="AJ8558" t="s">
        <v>4349</v>
      </c>
    </row>
    <row r="8559" spans="1:36" x14ac:dyDescent="0.35">
      <c r="A8559" t="s">
        <v>36</v>
      </c>
      <c r="B8559" t="s">
        <v>36</v>
      </c>
      <c r="C8559" t="s">
        <v>14026</v>
      </c>
      <c r="D8559" t="s">
        <v>14027</v>
      </c>
      <c r="E8559" t="s">
        <v>14026</v>
      </c>
      <c r="F8559" t="s">
        <v>1204</v>
      </c>
      <c r="G8559" t="s">
        <v>61</v>
      </c>
      <c r="H8559" t="s">
        <v>53</v>
      </c>
      <c r="I8559">
        <v>52.63</v>
      </c>
      <c r="J8559">
        <v>28.65</v>
      </c>
      <c r="K8559">
        <v>52.63</v>
      </c>
      <c r="L8559">
        <v>28.65</v>
      </c>
      <c r="M8559" t="s">
        <v>36</v>
      </c>
      <c r="N8559" t="s">
        <v>55</v>
      </c>
      <c r="O8559" t="s">
        <v>58</v>
      </c>
      <c r="P8559" t="s">
        <v>55</v>
      </c>
      <c r="Q8559" t="s">
        <v>573</v>
      </c>
      <c r="R8559" t="s">
        <v>237</v>
      </c>
      <c r="S8559" t="s">
        <v>7255</v>
      </c>
      <c r="T8559" t="s">
        <v>951</v>
      </c>
      <c r="U8559" t="s">
        <v>10831</v>
      </c>
      <c r="V8559" t="s">
        <v>55</v>
      </c>
      <c r="W8559" t="s">
        <v>790</v>
      </c>
      <c r="X8559" t="s">
        <v>266</v>
      </c>
      <c r="Y8559" t="s">
        <v>14028</v>
      </c>
      <c r="Z8559" t="s">
        <v>58</v>
      </c>
      <c r="AA8559" t="s">
        <v>952</v>
      </c>
      <c r="AB8559" t="s">
        <v>14029</v>
      </c>
      <c r="AC8559" t="s">
        <v>14030</v>
      </c>
      <c r="AD8559" t="s">
        <v>14026</v>
      </c>
      <c r="AE8559" t="s">
        <v>1204</v>
      </c>
      <c r="AF8559" t="s">
        <v>36</v>
      </c>
      <c r="AG8559" t="s">
        <v>36</v>
      </c>
      <c r="AH8559" t="s">
        <v>95</v>
      </c>
      <c r="AI8559" t="s">
        <v>148</v>
      </c>
      <c r="AJ8559" t="s">
        <v>14031</v>
      </c>
    </row>
    <row r="8560" spans="1:36" x14ac:dyDescent="0.35">
      <c r="A8560" t="s">
        <v>36</v>
      </c>
      <c r="B8560" t="s">
        <v>36</v>
      </c>
      <c r="C8560" t="s">
        <v>7253</v>
      </c>
      <c r="D8560" t="s">
        <v>7254</v>
      </c>
      <c r="E8560" t="s">
        <v>7253</v>
      </c>
      <c r="F8560" t="s">
        <v>1204</v>
      </c>
      <c r="G8560" t="s">
        <v>61</v>
      </c>
      <c r="H8560" t="s">
        <v>53</v>
      </c>
      <c r="I8560">
        <v>38.71</v>
      </c>
      <c r="J8560">
        <v>57.57</v>
      </c>
      <c r="K8560">
        <v>38.71</v>
      </c>
      <c r="L8560">
        <v>57.57</v>
      </c>
      <c r="M8560" t="s">
        <v>36</v>
      </c>
      <c r="N8560" t="s">
        <v>55</v>
      </c>
      <c r="O8560" t="s">
        <v>58</v>
      </c>
      <c r="P8560" t="s">
        <v>55</v>
      </c>
      <c r="Q8560" t="s">
        <v>573</v>
      </c>
      <c r="R8560" t="s">
        <v>237</v>
      </c>
      <c r="S8560" t="s">
        <v>7255</v>
      </c>
      <c r="T8560" t="s">
        <v>951</v>
      </c>
      <c r="U8560" t="s">
        <v>10831</v>
      </c>
      <c r="V8560" t="s">
        <v>10831</v>
      </c>
      <c r="W8560" t="s">
        <v>790</v>
      </c>
      <c r="X8560" t="s">
        <v>266</v>
      </c>
      <c r="Y8560" t="s">
        <v>7256</v>
      </c>
      <c r="Z8560" t="s">
        <v>58</v>
      </c>
      <c r="AA8560" t="s">
        <v>952</v>
      </c>
      <c r="AB8560" t="s">
        <v>7257</v>
      </c>
      <c r="AC8560" t="s">
        <v>7258</v>
      </c>
      <c r="AD8560" t="s">
        <v>7253</v>
      </c>
      <c r="AE8560" t="s">
        <v>1204</v>
      </c>
      <c r="AF8560" t="s">
        <v>36</v>
      </c>
      <c r="AG8560" t="s">
        <v>36</v>
      </c>
      <c r="AH8560" t="s">
        <v>95</v>
      </c>
      <c r="AI8560" t="s">
        <v>77</v>
      </c>
      <c r="AJ8560" t="s">
        <v>7259</v>
      </c>
    </row>
    <row r="8561" spans="1:36" x14ac:dyDescent="0.35">
      <c r="A8561" t="s">
        <v>36</v>
      </c>
      <c r="B8561" t="s">
        <v>36</v>
      </c>
      <c r="C8561" t="s">
        <v>2215</v>
      </c>
      <c r="D8561" t="s">
        <v>2216</v>
      </c>
      <c r="E8561" t="s">
        <v>2215</v>
      </c>
      <c r="F8561" t="s">
        <v>1204</v>
      </c>
      <c r="G8561" t="s">
        <v>61</v>
      </c>
      <c r="H8561" t="s">
        <v>53</v>
      </c>
      <c r="I8561">
        <v>141.28</v>
      </c>
      <c r="J8561">
        <v>299.45999999999998</v>
      </c>
      <c r="K8561">
        <v>141.28</v>
      </c>
      <c r="L8561">
        <v>299.45999999999998</v>
      </c>
      <c r="M8561" t="s">
        <v>36</v>
      </c>
      <c r="N8561" t="s">
        <v>58</v>
      </c>
      <c r="O8561" t="s">
        <v>10825</v>
      </c>
      <c r="P8561" t="s">
        <v>55</v>
      </c>
      <c r="Q8561" t="s">
        <v>237</v>
      </c>
      <c r="R8561" t="s">
        <v>50</v>
      </c>
      <c r="S8561" t="s">
        <v>951</v>
      </c>
      <c r="T8561" t="s">
        <v>876</v>
      </c>
      <c r="U8561" t="s">
        <v>10834</v>
      </c>
      <c r="V8561" t="s">
        <v>10827</v>
      </c>
      <c r="W8561" t="s">
        <v>237</v>
      </c>
      <c r="X8561" t="s">
        <v>50</v>
      </c>
      <c r="Y8561" t="s">
        <v>2216</v>
      </c>
      <c r="Z8561" t="s">
        <v>55</v>
      </c>
      <c r="AA8561" t="s">
        <v>876</v>
      </c>
      <c r="AB8561" t="s">
        <v>2217</v>
      </c>
      <c r="AC8561" t="s">
        <v>2218</v>
      </c>
      <c r="AD8561" t="s">
        <v>2219</v>
      </c>
      <c r="AE8561" t="s">
        <v>1233</v>
      </c>
      <c r="AF8561" t="s">
        <v>36</v>
      </c>
      <c r="AG8561" t="s">
        <v>36</v>
      </c>
      <c r="AH8561" t="s">
        <v>155</v>
      </c>
      <c r="AI8561" t="s">
        <v>55</v>
      </c>
      <c r="AJ8561" t="s">
        <v>2220</v>
      </c>
    </row>
    <row r="8562" spans="1:36" x14ac:dyDescent="0.35">
      <c r="A8562" t="s">
        <v>36</v>
      </c>
      <c r="B8562" t="s">
        <v>36</v>
      </c>
      <c r="C8562" t="s">
        <v>38006</v>
      </c>
      <c r="D8562" t="s">
        <v>16026</v>
      </c>
      <c r="E8562" t="s">
        <v>16025</v>
      </c>
      <c r="F8562" t="s">
        <v>60</v>
      </c>
      <c r="G8562" t="s">
        <v>36</v>
      </c>
      <c r="H8562" t="s">
        <v>79</v>
      </c>
      <c r="I8562">
        <v>31.67</v>
      </c>
      <c r="J8562">
        <v>33.58</v>
      </c>
      <c r="K8562">
        <v>5.69</v>
      </c>
      <c r="L8562">
        <v>8.85</v>
      </c>
      <c r="M8562" t="s">
        <v>36</v>
      </c>
      <c r="N8562" t="s">
        <v>58</v>
      </c>
      <c r="O8562" t="s">
        <v>237</v>
      </c>
      <c r="P8562" t="s">
        <v>10831</v>
      </c>
      <c r="Q8562" t="s">
        <v>573</v>
      </c>
      <c r="R8562" t="s">
        <v>357</v>
      </c>
      <c r="S8562" t="s">
        <v>895</v>
      </c>
      <c r="T8562" t="s">
        <v>948</v>
      </c>
      <c r="U8562" t="s">
        <v>10831</v>
      </c>
      <c r="V8562" t="s">
        <v>10831</v>
      </c>
      <c r="W8562" t="s">
        <v>10831</v>
      </c>
      <c r="X8562" t="s">
        <v>237</v>
      </c>
      <c r="Y8562" t="s">
        <v>16028</v>
      </c>
      <c r="Z8562" t="s">
        <v>58</v>
      </c>
      <c r="AA8562" t="s">
        <v>949</v>
      </c>
      <c r="AB8562" t="s">
        <v>38008</v>
      </c>
      <c r="AC8562" t="s">
        <v>16030</v>
      </c>
      <c r="AD8562" t="s">
        <v>38007</v>
      </c>
      <c r="AE8562" t="s">
        <v>192</v>
      </c>
      <c r="AF8562" t="s">
        <v>10832</v>
      </c>
      <c r="AG8562" t="s">
        <v>10816</v>
      </c>
      <c r="AH8562" t="s">
        <v>64</v>
      </c>
      <c r="AI8562" t="s">
        <v>58</v>
      </c>
      <c r="AJ8562" t="s">
        <v>16025</v>
      </c>
    </row>
    <row r="8563" spans="1:36" x14ac:dyDescent="0.35">
      <c r="A8563" t="s">
        <v>36</v>
      </c>
      <c r="B8563" t="s">
        <v>36</v>
      </c>
      <c r="C8563" t="s">
        <v>16025</v>
      </c>
      <c r="D8563" t="s">
        <v>16026</v>
      </c>
      <c r="E8563" t="s">
        <v>16025</v>
      </c>
      <c r="F8563" t="s">
        <v>60</v>
      </c>
      <c r="G8563" t="s">
        <v>36</v>
      </c>
      <c r="H8563" t="s">
        <v>53</v>
      </c>
      <c r="I8563">
        <v>31.67</v>
      </c>
      <c r="J8563">
        <v>33.58</v>
      </c>
      <c r="K8563">
        <v>25.98</v>
      </c>
      <c r="L8563">
        <v>24.73</v>
      </c>
      <c r="M8563" t="s">
        <v>36</v>
      </c>
      <c r="N8563" t="s">
        <v>58</v>
      </c>
      <c r="O8563" t="s">
        <v>237</v>
      </c>
      <c r="P8563" t="s">
        <v>55</v>
      </c>
      <c r="Q8563" t="s">
        <v>790</v>
      </c>
      <c r="R8563" t="s">
        <v>357</v>
      </c>
      <c r="S8563" t="s">
        <v>843</v>
      </c>
      <c r="T8563" t="s">
        <v>948</v>
      </c>
      <c r="U8563" t="s">
        <v>10831</v>
      </c>
      <c r="V8563" t="s">
        <v>10831</v>
      </c>
      <c r="W8563" t="s">
        <v>266</v>
      </c>
      <c r="X8563" t="s">
        <v>237</v>
      </c>
      <c r="Y8563" t="s">
        <v>16028</v>
      </c>
      <c r="Z8563" t="s">
        <v>58</v>
      </c>
      <c r="AA8563" t="s">
        <v>949</v>
      </c>
      <c r="AB8563" t="s">
        <v>16029</v>
      </c>
      <c r="AC8563" t="s">
        <v>16030</v>
      </c>
      <c r="AD8563" t="s">
        <v>16027</v>
      </c>
      <c r="AE8563" t="s">
        <v>192</v>
      </c>
      <c r="AF8563" t="s">
        <v>10832</v>
      </c>
      <c r="AG8563" t="s">
        <v>10816</v>
      </c>
      <c r="AH8563" t="s">
        <v>144</v>
      </c>
      <c r="AI8563" t="s">
        <v>58</v>
      </c>
      <c r="AJ8563" t="s">
        <v>16025</v>
      </c>
    </row>
    <row r="8564" spans="1:36" x14ac:dyDescent="0.35">
      <c r="A8564" t="s">
        <v>36</v>
      </c>
      <c r="B8564" t="s">
        <v>36</v>
      </c>
      <c r="C8564" t="s">
        <v>1468</v>
      </c>
      <c r="D8564" t="s">
        <v>1469</v>
      </c>
      <c r="E8564" t="s">
        <v>1468</v>
      </c>
      <c r="F8564" t="s">
        <v>1204</v>
      </c>
      <c r="G8564" t="s">
        <v>36</v>
      </c>
      <c r="H8564" t="s">
        <v>53</v>
      </c>
      <c r="I8564">
        <v>492.56</v>
      </c>
      <c r="J8564">
        <v>741.82</v>
      </c>
      <c r="K8564">
        <v>492.56</v>
      </c>
      <c r="L8564">
        <v>741.82</v>
      </c>
      <c r="M8564" t="s">
        <v>36</v>
      </c>
      <c r="N8564" t="s">
        <v>58</v>
      </c>
      <c r="O8564" t="s">
        <v>58</v>
      </c>
      <c r="P8564" t="s">
        <v>55</v>
      </c>
      <c r="Q8564" t="s">
        <v>266</v>
      </c>
      <c r="R8564" t="s">
        <v>266</v>
      </c>
      <c r="S8564" t="s">
        <v>841</v>
      </c>
      <c r="T8564" t="s">
        <v>841</v>
      </c>
      <c r="U8564" t="s">
        <v>266</v>
      </c>
      <c r="V8564" t="s">
        <v>10834</v>
      </c>
      <c r="W8564" t="s">
        <v>266</v>
      </c>
      <c r="X8564" t="s">
        <v>266</v>
      </c>
      <c r="Y8564" t="s">
        <v>1470</v>
      </c>
      <c r="Z8564" t="s">
        <v>58</v>
      </c>
      <c r="AA8564" t="s">
        <v>842</v>
      </c>
      <c r="AB8564" t="s">
        <v>1471</v>
      </c>
      <c r="AC8564" t="s">
        <v>1472</v>
      </c>
      <c r="AD8564" t="s">
        <v>1473</v>
      </c>
      <c r="AE8564" t="s">
        <v>1233</v>
      </c>
      <c r="AF8564" t="s">
        <v>36</v>
      </c>
      <c r="AG8564" t="s">
        <v>36</v>
      </c>
      <c r="AH8564" t="s">
        <v>83</v>
      </c>
      <c r="AI8564" t="s">
        <v>117</v>
      </c>
      <c r="AJ8564" t="s">
        <v>1474</v>
      </c>
    </row>
    <row r="8565" spans="1:36" x14ac:dyDescent="0.35">
      <c r="A8565" t="s">
        <v>36</v>
      </c>
      <c r="B8565" t="s">
        <v>36</v>
      </c>
      <c r="C8565" t="s">
        <v>12769</v>
      </c>
      <c r="D8565" t="s">
        <v>12770</v>
      </c>
      <c r="E8565" t="s">
        <v>12769</v>
      </c>
      <c r="F8565" t="s">
        <v>51</v>
      </c>
      <c r="G8565" t="s">
        <v>61</v>
      </c>
      <c r="H8565" t="s">
        <v>53</v>
      </c>
      <c r="I8565">
        <v>22.57</v>
      </c>
      <c r="J8565">
        <v>35.200000000000003</v>
      </c>
      <c r="K8565">
        <v>19.41</v>
      </c>
      <c r="L8565">
        <v>32.229999999999997</v>
      </c>
      <c r="M8565" t="s">
        <v>36</v>
      </c>
      <c r="N8565" t="s">
        <v>58</v>
      </c>
      <c r="O8565" t="s">
        <v>237</v>
      </c>
      <c r="P8565" t="s">
        <v>55</v>
      </c>
      <c r="Q8565" t="s">
        <v>573</v>
      </c>
      <c r="R8565" t="s">
        <v>237</v>
      </c>
      <c r="S8565" t="s">
        <v>912</v>
      </c>
      <c r="T8565" t="s">
        <v>838</v>
      </c>
      <c r="U8565" t="s">
        <v>266</v>
      </c>
      <c r="V8565" t="s">
        <v>266</v>
      </c>
      <c r="W8565" t="s">
        <v>573</v>
      </c>
      <c r="X8565" t="s">
        <v>237</v>
      </c>
      <c r="Y8565" t="s">
        <v>12772</v>
      </c>
      <c r="Z8565" t="s">
        <v>58</v>
      </c>
      <c r="AA8565" t="s">
        <v>839</v>
      </c>
      <c r="AB8565" t="s">
        <v>12773</v>
      </c>
      <c r="AC8565" t="s">
        <v>12774</v>
      </c>
      <c r="AD8565" t="s">
        <v>12771</v>
      </c>
      <c r="AE8565" t="s">
        <v>68</v>
      </c>
      <c r="AF8565" t="s">
        <v>10832</v>
      </c>
      <c r="AG8565" t="s">
        <v>10833</v>
      </c>
      <c r="AH8565" t="s">
        <v>41</v>
      </c>
      <c r="AI8565" t="s">
        <v>187</v>
      </c>
      <c r="AJ8565" t="s">
        <v>12769</v>
      </c>
    </row>
    <row r="8566" spans="1:36" x14ac:dyDescent="0.35">
      <c r="A8566" t="s">
        <v>36</v>
      </c>
      <c r="B8566" t="s">
        <v>36</v>
      </c>
      <c r="C8566" t="s">
        <v>18930</v>
      </c>
      <c r="D8566" t="s">
        <v>18931</v>
      </c>
      <c r="E8566" t="s">
        <v>18930</v>
      </c>
      <c r="F8566" t="s">
        <v>70</v>
      </c>
      <c r="G8566" t="s">
        <v>36</v>
      </c>
      <c r="H8566" t="s">
        <v>36</v>
      </c>
      <c r="I8566">
        <v>24.21</v>
      </c>
      <c r="J8566">
        <v>61.35</v>
      </c>
      <c r="K8566">
        <v>7.17</v>
      </c>
      <c r="L8566">
        <v>20.54</v>
      </c>
      <c r="M8566" t="s">
        <v>267</v>
      </c>
      <c r="N8566" t="s">
        <v>55</v>
      </c>
      <c r="O8566" t="s">
        <v>357</v>
      </c>
      <c r="P8566" t="s">
        <v>55</v>
      </c>
      <c r="Q8566" t="s">
        <v>237</v>
      </c>
      <c r="R8566" t="s">
        <v>266</v>
      </c>
      <c r="S8566" t="s">
        <v>838</v>
      </c>
      <c r="T8566" t="s">
        <v>841</v>
      </c>
      <c r="U8566" t="s">
        <v>58</v>
      </c>
      <c r="V8566" t="s">
        <v>10814</v>
      </c>
      <c r="W8566" t="s">
        <v>266</v>
      </c>
      <c r="X8566" t="s">
        <v>266</v>
      </c>
      <c r="Y8566" t="s">
        <v>18932</v>
      </c>
      <c r="Z8566" t="s">
        <v>58</v>
      </c>
      <c r="AA8566" t="s">
        <v>842</v>
      </c>
      <c r="AB8566" t="s">
        <v>18933</v>
      </c>
      <c r="AC8566" t="s">
        <v>18934</v>
      </c>
      <c r="AD8566" t="s">
        <v>18929</v>
      </c>
      <c r="AE8566" t="s">
        <v>70</v>
      </c>
      <c r="AF8566" t="s">
        <v>10832</v>
      </c>
      <c r="AG8566" t="s">
        <v>10833</v>
      </c>
      <c r="AH8566" t="s">
        <v>148</v>
      </c>
      <c r="AI8566" t="s">
        <v>298</v>
      </c>
      <c r="AJ8566" t="s">
        <v>18930</v>
      </c>
    </row>
    <row r="8567" spans="1:36" x14ac:dyDescent="0.35">
      <c r="A8567" t="s">
        <v>36</v>
      </c>
      <c r="B8567" t="s">
        <v>36</v>
      </c>
      <c r="C8567" t="s">
        <v>29702</v>
      </c>
      <c r="D8567" t="s">
        <v>18931</v>
      </c>
      <c r="E8567" t="s">
        <v>18930</v>
      </c>
      <c r="F8567" t="s">
        <v>70</v>
      </c>
      <c r="G8567" t="s">
        <v>52</v>
      </c>
      <c r="H8567" t="s">
        <v>53</v>
      </c>
      <c r="I8567">
        <v>24.21</v>
      </c>
      <c r="J8567">
        <v>61.35</v>
      </c>
      <c r="K8567">
        <v>4.59</v>
      </c>
      <c r="L8567">
        <v>11.96</v>
      </c>
      <c r="M8567" t="s">
        <v>80</v>
      </c>
      <c r="N8567" t="s">
        <v>55</v>
      </c>
      <c r="O8567" t="s">
        <v>357</v>
      </c>
      <c r="P8567" t="s">
        <v>10831</v>
      </c>
      <c r="Q8567" t="s">
        <v>266</v>
      </c>
      <c r="R8567" t="s">
        <v>266</v>
      </c>
      <c r="S8567" t="s">
        <v>841</v>
      </c>
      <c r="T8567" t="s">
        <v>841</v>
      </c>
      <c r="U8567" t="s">
        <v>266</v>
      </c>
      <c r="V8567" t="s">
        <v>10814</v>
      </c>
      <c r="W8567" t="s">
        <v>10831</v>
      </c>
      <c r="X8567" t="s">
        <v>266</v>
      </c>
      <c r="Y8567" t="s">
        <v>18932</v>
      </c>
      <c r="Z8567" t="s">
        <v>58</v>
      </c>
      <c r="AA8567" t="s">
        <v>842</v>
      </c>
      <c r="AB8567" t="s">
        <v>29703</v>
      </c>
      <c r="AC8567" t="s">
        <v>18934</v>
      </c>
      <c r="AD8567" t="s">
        <v>29701</v>
      </c>
      <c r="AE8567" t="s">
        <v>70</v>
      </c>
      <c r="AF8567" t="s">
        <v>10832</v>
      </c>
      <c r="AG8567" t="s">
        <v>10833</v>
      </c>
      <c r="AH8567" t="s">
        <v>104</v>
      </c>
      <c r="AI8567" t="s">
        <v>298</v>
      </c>
      <c r="AJ8567" t="s">
        <v>18930</v>
      </c>
    </row>
    <row r="8568" spans="1:36" x14ac:dyDescent="0.35">
      <c r="A8568" t="s">
        <v>36</v>
      </c>
      <c r="B8568" t="s">
        <v>36</v>
      </c>
      <c r="C8568" t="s">
        <v>48792</v>
      </c>
      <c r="D8568" t="s">
        <v>48793</v>
      </c>
      <c r="E8568" t="s">
        <v>18930</v>
      </c>
      <c r="F8568" t="s">
        <v>70</v>
      </c>
      <c r="G8568" t="s">
        <v>36</v>
      </c>
      <c r="H8568" t="s">
        <v>36</v>
      </c>
      <c r="I8568">
        <v>24.21</v>
      </c>
      <c r="J8568">
        <v>61.35</v>
      </c>
      <c r="K8568">
        <v>5.99</v>
      </c>
      <c r="L8568">
        <v>6.35</v>
      </c>
      <c r="M8568" t="s">
        <v>424</v>
      </c>
      <c r="N8568" t="s">
        <v>55</v>
      </c>
      <c r="O8568" t="s">
        <v>58</v>
      </c>
      <c r="P8568" t="s">
        <v>10831</v>
      </c>
      <c r="Q8568" t="s">
        <v>266</v>
      </c>
      <c r="R8568" t="s">
        <v>50</v>
      </c>
      <c r="S8568" t="s">
        <v>841</v>
      </c>
      <c r="T8568" t="s">
        <v>876</v>
      </c>
      <c r="U8568" t="s">
        <v>357</v>
      </c>
      <c r="V8568" t="s">
        <v>10819</v>
      </c>
      <c r="W8568" t="s">
        <v>10831</v>
      </c>
      <c r="X8568" t="s">
        <v>10831</v>
      </c>
      <c r="Y8568" t="s">
        <v>48793</v>
      </c>
      <c r="Z8568" t="s">
        <v>55</v>
      </c>
      <c r="AA8568" t="s">
        <v>876</v>
      </c>
      <c r="AB8568" t="s">
        <v>48795</v>
      </c>
      <c r="AC8568" t="s">
        <v>48796</v>
      </c>
      <c r="AD8568" t="s">
        <v>48794</v>
      </c>
      <c r="AE8568" t="s">
        <v>70</v>
      </c>
      <c r="AF8568" t="s">
        <v>10832</v>
      </c>
      <c r="AG8568" t="s">
        <v>10833</v>
      </c>
      <c r="AH8568" t="s">
        <v>78</v>
      </c>
      <c r="AI8568" t="s">
        <v>55</v>
      </c>
      <c r="AJ8568" t="s">
        <v>18930</v>
      </c>
    </row>
    <row r="8569" spans="1:36" x14ac:dyDescent="0.35">
      <c r="A8569" t="s">
        <v>36</v>
      </c>
      <c r="B8569" t="s">
        <v>36</v>
      </c>
      <c r="C8569" t="s">
        <v>49181</v>
      </c>
      <c r="D8569" t="s">
        <v>49182</v>
      </c>
      <c r="E8569" t="s">
        <v>18930</v>
      </c>
      <c r="F8569" t="s">
        <v>70</v>
      </c>
      <c r="G8569" t="s">
        <v>36</v>
      </c>
      <c r="H8569" t="s">
        <v>36</v>
      </c>
      <c r="I8569">
        <v>24.21</v>
      </c>
      <c r="J8569">
        <v>61.35</v>
      </c>
      <c r="K8569">
        <v>0.18</v>
      </c>
      <c r="L8569">
        <v>6.28</v>
      </c>
      <c r="M8569" t="s">
        <v>707</v>
      </c>
      <c r="N8569" t="s">
        <v>55</v>
      </c>
      <c r="O8569" t="s">
        <v>266</v>
      </c>
      <c r="P8569" t="s">
        <v>10831</v>
      </c>
      <c r="Q8569" t="s">
        <v>357</v>
      </c>
      <c r="R8569" t="s">
        <v>266</v>
      </c>
      <c r="S8569" t="s">
        <v>971</v>
      </c>
      <c r="T8569" t="s">
        <v>841</v>
      </c>
      <c r="U8569" t="s">
        <v>50</v>
      </c>
      <c r="V8569" t="s">
        <v>10818</v>
      </c>
      <c r="W8569" t="s">
        <v>10831</v>
      </c>
      <c r="X8569" t="s">
        <v>10831</v>
      </c>
      <c r="Y8569" t="s">
        <v>49184</v>
      </c>
      <c r="Z8569" t="s">
        <v>58</v>
      </c>
      <c r="AA8569" t="s">
        <v>842</v>
      </c>
      <c r="AB8569" t="s">
        <v>49185</v>
      </c>
      <c r="AC8569" t="s">
        <v>49186</v>
      </c>
      <c r="AD8569" t="s">
        <v>49183</v>
      </c>
      <c r="AE8569" t="s">
        <v>70</v>
      </c>
      <c r="AF8569" t="s">
        <v>10832</v>
      </c>
      <c r="AG8569" t="s">
        <v>10833</v>
      </c>
      <c r="AH8569" t="s">
        <v>84</v>
      </c>
      <c r="AI8569" t="s">
        <v>423</v>
      </c>
      <c r="AJ8569" t="s">
        <v>18930</v>
      </c>
    </row>
    <row r="8570" spans="1:36" x14ac:dyDescent="0.35">
      <c r="A8570" t="s">
        <v>36</v>
      </c>
      <c r="B8570" t="s">
        <v>36</v>
      </c>
      <c r="C8570" t="s">
        <v>7644</v>
      </c>
      <c r="D8570" t="s">
        <v>7645</v>
      </c>
      <c r="E8570" t="s">
        <v>7644</v>
      </c>
      <c r="F8570" t="s">
        <v>1204</v>
      </c>
      <c r="G8570" t="s">
        <v>36</v>
      </c>
      <c r="H8570" t="s">
        <v>53</v>
      </c>
      <c r="I8570">
        <v>133.07</v>
      </c>
      <c r="J8570">
        <v>53.78</v>
      </c>
      <c r="K8570">
        <v>133.07</v>
      </c>
      <c r="L8570">
        <v>53.78</v>
      </c>
      <c r="M8570" t="s">
        <v>36</v>
      </c>
      <c r="N8570" t="s">
        <v>55</v>
      </c>
      <c r="O8570" t="s">
        <v>55</v>
      </c>
      <c r="P8570" t="s">
        <v>55</v>
      </c>
      <c r="Q8570" t="s">
        <v>266</v>
      </c>
      <c r="R8570" t="s">
        <v>266</v>
      </c>
      <c r="S8570" t="s">
        <v>841</v>
      </c>
      <c r="T8570" t="s">
        <v>841</v>
      </c>
      <c r="U8570" t="s">
        <v>10831</v>
      </c>
      <c r="V8570" t="s">
        <v>50</v>
      </c>
      <c r="W8570" t="s">
        <v>50</v>
      </c>
      <c r="X8570" t="s">
        <v>50</v>
      </c>
      <c r="Y8570" t="s">
        <v>7646</v>
      </c>
      <c r="Z8570" t="s">
        <v>58</v>
      </c>
      <c r="AA8570" t="s">
        <v>842</v>
      </c>
      <c r="AB8570" t="s">
        <v>7647</v>
      </c>
      <c r="AC8570" t="s">
        <v>7648</v>
      </c>
      <c r="AD8570" t="s">
        <v>7649</v>
      </c>
      <c r="AE8570" t="s">
        <v>1204</v>
      </c>
      <c r="AF8570" t="s">
        <v>36</v>
      </c>
      <c r="AG8570" t="s">
        <v>36</v>
      </c>
      <c r="AH8570" t="s">
        <v>58</v>
      </c>
      <c r="AI8570" t="s">
        <v>148</v>
      </c>
      <c r="AJ8570" t="s">
        <v>7650</v>
      </c>
    </row>
    <row r="8571" spans="1:36" x14ac:dyDescent="0.35">
      <c r="A8571" t="s">
        <v>36</v>
      </c>
      <c r="B8571" t="s">
        <v>36</v>
      </c>
      <c r="C8571" t="s">
        <v>1202</v>
      </c>
      <c r="D8571" t="s">
        <v>1203</v>
      </c>
      <c r="E8571" t="s">
        <v>1202</v>
      </c>
      <c r="F8571" t="s">
        <v>1204</v>
      </c>
      <c r="G8571" t="s">
        <v>52</v>
      </c>
      <c r="H8571" t="s">
        <v>53</v>
      </c>
      <c r="I8571">
        <v>5219.1000000000004</v>
      </c>
      <c r="J8571">
        <v>2958.58</v>
      </c>
      <c r="K8571">
        <v>5219.1000000000004</v>
      </c>
      <c r="L8571">
        <v>2958.58</v>
      </c>
      <c r="M8571" t="s">
        <v>36</v>
      </c>
      <c r="N8571" t="s">
        <v>58</v>
      </c>
      <c r="O8571" t="s">
        <v>50</v>
      </c>
      <c r="P8571" t="s">
        <v>55</v>
      </c>
      <c r="Q8571" t="s">
        <v>58</v>
      </c>
      <c r="R8571" t="s">
        <v>58</v>
      </c>
      <c r="S8571" t="s">
        <v>908</v>
      </c>
      <c r="T8571" t="s">
        <v>908</v>
      </c>
      <c r="U8571" t="s">
        <v>10834</v>
      </c>
      <c r="V8571" t="s">
        <v>10838</v>
      </c>
      <c r="W8571" t="s">
        <v>58</v>
      </c>
      <c r="X8571" t="s">
        <v>58</v>
      </c>
      <c r="Y8571" t="s">
        <v>1203</v>
      </c>
      <c r="Z8571" t="s">
        <v>55</v>
      </c>
      <c r="AA8571" t="s">
        <v>908</v>
      </c>
      <c r="AB8571" t="s">
        <v>1205</v>
      </c>
      <c r="AC8571" t="s">
        <v>1206</v>
      </c>
      <c r="AD8571" t="s">
        <v>1202</v>
      </c>
      <c r="AE8571" t="s">
        <v>1207</v>
      </c>
      <c r="AF8571" t="s">
        <v>36</v>
      </c>
      <c r="AG8571" t="s">
        <v>36</v>
      </c>
      <c r="AH8571" t="s">
        <v>149</v>
      </c>
      <c r="AI8571" t="s">
        <v>55</v>
      </c>
      <c r="AJ8571" t="s">
        <v>1208</v>
      </c>
    </row>
    <row r="8572" spans="1:36" x14ac:dyDescent="0.35">
      <c r="A8572" t="s">
        <v>36</v>
      </c>
      <c r="B8572" t="s">
        <v>36</v>
      </c>
      <c r="C8572" t="s">
        <v>1202</v>
      </c>
      <c r="D8572" t="s">
        <v>1203</v>
      </c>
      <c r="E8572" t="s">
        <v>1202</v>
      </c>
      <c r="F8572" t="s">
        <v>1236</v>
      </c>
      <c r="G8572" t="s">
        <v>52</v>
      </c>
      <c r="H8572" t="s">
        <v>53</v>
      </c>
      <c r="I8572">
        <v>2739.25</v>
      </c>
      <c r="J8572">
        <v>2436.5500000000002</v>
      </c>
      <c r="K8572">
        <v>2739.25</v>
      </c>
      <c r="L8572">
        <v>2436.5500000000002</v>
      </c>
      <c r="M8572" t="s">
        <v>36</v>
      </c>
      <c r="N8572" t="s">
        <v>58</v>
      </c>
      <c r="O8572" t="s">
        <v>50</v>
      </c>
      <c r="P8572" t="s">
        <v>55</v>
      </c>
      <c r="Q8572" t="s">
        <v>58</v>
      </c>
      <c r="R8572" t="s">
        <v>58</v>
      </c>
      <c r="S8572" t="s">
        <v>908</v>
      </c>
      <c r="T8572" t="s">
        <v>908</v>
      </c>
      <c r="U8572" t="s">
        <v>10834</v>
      </c>
      <c r="V8572" t="s">
        <v>10838</v>
      </c>
      <c r="W8572" t="s">
        <v>58</v>
      </c>
      <c r="X8572" t="s">
        <v>58</v>
      </c>
      <c r="Y8572" t="s">
        <v>1203</v>
      </c>
      <c r="Z8572" t="s">
        <v>55</v>
      </c>
      <c r="AA8572" t="s">
        <v>908</v>
      </c>
      <c r="AB8572" t="s">
        <v>1205</v>
      </c>
      <c r="AC8572" t="s">
        <v>1206</v>
      </c>
      <c r="AD8572" t="s">
        <v>1202</v>
      </c>
      <c r="AE8572" t="s">
        <v>1207</v>
      </c>
      <c r="AF8572" t="s">
        <v>36</v>
      </c>
      <c r="AG8572" t="s">
        <v>36</v>
      </c>
      <c r="AH8572" t="s">
        <v>149</v>
      </c>
      <c r="AI8572" t="s">
        <v>55</v>
      </c>
      <c r="AJ8572" t="s">
        <v>1208</v>
      </c>
    </row>
    <row r="8573" spans="1:36" x14ac:dyDescent="0.35">
      <c r="A8573" t="s">
        <v>36</v>
      </c>
      <c r="B8573" t="s">
        <v>36</v>
      </c>
      <c r="C8573" t="s">
        <v>25799</v>
      </c>
      <c r="D8573" t="s">
        <v>9338</v>
      </c>
      <c r="E8573" t="s">
        <v>9337</v>
      </c>
      <c r="F8573" t="s">
        <v>51</v>
      </c>
      <c r="G8573" t="s">
        <v>61</v>
      </c>
      <c r="H8573" t="s">
        <v>79</v>
      </c>
      <c r="I8573">
        <v>22.4</v>
      </c>
      <c r="J8573">
        <v>56.35</v>
      </c>
      <c r="K8573">
        <v>2.42</v>
      </c>
      <c r="L8573">
        <v>14.26</v>
      </c>
      <c r="M8573" t="s">
        <v>36</v>
      </c>
      <c r="N8573" t="s">
        <v>58</v>
      </c>
      <c r="O8573" t="s">
        <v>266</v>
      </c>
      <c r="P8573" t="s">
        <v>10831</v>
      </c>
      <c r="Q8573" t="s">
        <v>237</v>
      </c>
      <c r="R8573" t="s">
        <v>50</v>
      </c>
      <c r="S8573" t="s">
        <v>838</v>
      </c>
      <c r="T8573" t="s">
        <v>876</v>
      </c>
      <c r="U8573" t="s">
        <v>10820</v>
      </c>
      <c r="V8573" t="s">
        <v>10836</v>
      </c>
      <c r="W8573" t="s">
        <v>10831</v>
      </c>
      <c r="X8573" t="s">
        <v>50</v>
      </c>
      <c r="Y8573" t="s">
        <v>9338</v>
      </c>
      <c r="Z8573" t="s">
        <v>55</v>
      </c>
      <c r="AA8573" t="s">
        <v>876</v>
      </c>
      <c r="AB8573" t="s">
        <v>25801</v>
      </c>
      <c r="AC8573" t="s">
        <v>9340</v>
      </c>
      <c r="AD8573" t="s">
        <v>25800</v>
      </c>
      <c r="AE8573" t="s">
        <v>172</v>
      </c>
      <c r="AF8573" t="s">
        <v>10832</v>
      </c>
      <c r="AG8573" t="s">
        <v>10827</v>
      </c>
      <c r="AH8573" t="s">
        <v>105</v>
      </c>
      <c r="AI8573" t="s">
        <v>55</v>
      </c>
      <c r="AJ8573" t="s">
        <v>9337</v>
      </c>
    </row>
    <row r="8574" spans="1:36" x14ac:dyDescent="0.35">
      <c r="A8574" t="s">
        <v>36</v>
      </c>
      <c r="B8574" t="s">
        <v>36</v>
      </c>
      <c r="C8574" t="s">
        <v>46168</v>
      </c>
      <c r="D8574" t="s">
        <v>46169</v>
      </c>
      <c r="E8574" t="s">
        <v>46168</v>
      </c>
      <c r="F8574" t="s">
        <v>51</v>
      </c>
      <c r="G8574" t="s">
        <v>61</v>
      </c>
      <c r="H8574" t="s">
        <v>53</v>
      </c>
      <c r="I8574">
        <v>6.58</v>
      </c>
      <c r="J8574">
        <v>10.54</v>
      </c>
      <c r="K8574">
        <v>3.88</v>
      </c>
      <c r="L8574">
        <v>6.82</v>
      </c>
      <c r="M8574" t="s">
        <v>36</v>
      </c>
      <c r="N8574" t="s">
        <v>55</v>
      </c>
      <c r="O8574" t="s">
        <v>58</v>
      </c>
      <c r="P8574" t="s">
        <v>55</v>
      </c>
      <c r="Q8574" t="s">
        <v>790</v>
      </c>
      <c r="R8574" t="s">
        <v>357</v>
      </c>
      <c r="S8574" t="s">
        <v>843</v>
      </c>
      <c r="T8574" t="s">
        <v>948</v>
      </c>
      <c r="U8574" t="s">
        <v>58</v>
      </c>
      <c r="V8574" t="s">
        <v>58</v>
      </c>
      <c r="W8574" t="s">
        <v>790</v>
      </c>
      <c r="X8574" t="s">
        <v>357</v>
      </c>
      <c r="Y8574" t="s">
        <v>46171</v>
      </c>
      <c r="Z8574" t="s">
        <v>58</v>
      </c>
      <c r="AA8574" t="s">
        <v>949</v>
      </c>
      <c r="AB8574" t="s">
        <v>46172</v>
      </c>
      <c r="AC8574" t="s">
        <v>46173</v>
      </c>
      <c r="AD8574" t="s">
        <v>46170</v>
      </c>
      <c r="AE8574" t="s">
        <v>51</v>
      </c>
      <c r="AF8574" t="s">
        <v>10832</v>
      </c>
      <c r="AG8574" t="s">
        <v>10823</v>
      </c>
      <c r="AH8574" t="s">
        <v>148</v>
      </c>
      <c r="AI8574" t="s">
        <v>148</v>
      </c>
      <c r="AJ8574" t="s">
        <v>46168</v>
      </c>
    </row>
    <row r="8575" spans="1:36" x14ac:dyDescent="0.35">
      <c r="A8575" t="s">
        <v>36</v>
      </c>
      <c r="B8575" t="s">
        <v>36</v>
      </c>
      <c r="C8575" t="s">
        <v>9337</v>
      </c>
      <c r="D8575" t="s">
        <v>9338</v>
      </c>
      <c r="E8575" t="s">
        <v>9337</v>
      </c>
      <c r="F8575" t="s">
        <v>51</v>
      </c>
      <c r="G8575" t="s">
        <v>61</v>
      </c>
      <c r="H8575" t="s">
        <v>53</v>
      </c>
      <c r="I8575">
        <v>22.4</v>
      </c>
      <c r="J8575">
        <v>56.35</v>
      </c>
      <c r="K8575">
        <v>19.98</v>
      </c>
      <c r="L8575">
        <v>42.09</v>
      </c>
      <c r="M8575" t="s">
        <v>36</v>
      </c>
      <c r="N8575" t="s">
        <v>58</v>
      </c>
      <c r="O8575" t="s">
        <v>266</v>
      </c>
      <c r="P8575" t="s">
        <v>55</v>
      </c>
      <c r="Q8575" t="s">
        <v>266</v>
      </c>
      <c r="R8575" t="s">
        <v>50</v>
      </c>
      <c r="S8575" t="s">
        <v>841</v>
      </c>
      <c r="T8575" t="s">
        <v>876</v>
      </c>
      <c r="U8575" t="s">
        <v>10821</v>
      </c>
      <c r="V8575" t="s">
        <v>10836</v>
      </c>
      <c r="W8575" t="s">
        <v>266</v>
      </c>
      <c r="X8575" t="s">
        <v>50</v>
      </c>
      <c r="Y8575" t="s">
        <v>9338</v>
      </c>
      <c r="Z8575" t="s">
        <v>55</v>
      </c>
      <c r="AA8575" t="s">
        <v>876</v>
      </c>
      <c r="AB8575" t="s">
        <v>9339</v>
      </c>
      <c r="AC8575" t="s">
        <v>9340</v>
      </c>
      <c r="AD8575" t="s">
        <v>9341</v>
      </c>
      <c r="AE8575" t="s">
        <v>172</v>
      </c>
      <c r="AF8575" t="s">
        <v>10832</v>
      </c>
      <c r="AG8575" t="s">
        <v>10827</v>
      </c>
      <c r="AH8575" t="s">
        <v>55</v>
      </c>
      <c r="AI8575" t="s">
        <v>55</v>
      </c>
      <c r="AJ8575" t="s">
        <v>9337</v>
      </c>
    </row>
    <row r="8576" spans="1:36" x14ac:dyDescent="0.35">
      <c r="A8576" t="s">
        <v>36</v>
      </c>
      <c r="B8576" t="s">
        <v>36</v>
      </c>
      <c r="C8576" t="s">
        <v>20349</v>
      </c>
      <c r="D8576" t="s">
        <v>20350</v>
      </c>
      <c r="E8576" t="s">
        <v>20351</v>
      </c>
      <c r="F8576" t="s">
        <v>51</v>
      </c>
      <c r="G8576" t="s">
        <v>52</v>
      </c>
      <c r="H8576" t="s">
        <v>79</v>
      </c>
      <c r="I8576">
        <v>10.95</v>
      </c>
      <c r="J8576">
        <v>34.19</v>
      </c>
      <c r="K8576">
        <v>3.06</v>
      </c>
      <c r="L8576">
        <v>18.850000000000001</v>
      </c>
      <c r="M8576" t="s">
        <v>36</v>
      </c>
      <c r="N8576" t="s">
        <v>58</v>
      </c>
      <c r="O8576" t="s">
        <v>266</v>
      </c>
      <c r="P8576" t="s">
        <v>10831</v>
      </c>
      <c r="Q8576" t="s">
        <v>10818</v>
      </c>
      <c r="R8576" t="s">
        <v>790</v>
      </c>
      <c r="S8576" t="s">
        <v>929</v>
      </c>
      <c r="T8576" t="s">
        <v>874</v>
      </c>
      <c r="U8576" t="s">
        <v>10831</v>
      </c>
      <c r="V8576" t="s">
        <v>10831</v>
      </c>
      <c r="W8576" t="s">
        <v>10831</v>
      </c>
      <c r="X8576" t="s">
        <v>790</v>
      </c>
      <c r="Y8576" t="s">
        <v>20353</v>
      </c>
      <c r="Z8576" t="s">
        <v>50</v>
      </c>
      <c r="AA8576" t="s">
        <v>875</v>
      </c>
      <c r="AB8576" t="s">
        <v>20354</v>
      </c>
      <c r="AC8576" t="s">
        <v>20355</v>
      </c>
      <c r="AD8576" t="s">
        <v>20352</v>
      </c>
      <c r="AE8576" t="s">
        <v>172</v>
      </c>
      <c r="AF8576" t="s">
        <v>10832</v>
      </c>
      <c r="AG8576" t="s">
        <v>10830</v>
      </c>
      <c r="AH8576" t="s">
        <v>64</v>
      </c>
      <c r="AI8576" t="s">
        <v>59</v>
      </c>
      <c r="AJ8576" t="s">
        <v>20351</v>
      </c>
    </row>
    <row r="8577" spans="1:36" x14ac:dyDescent="0.35">
      <c r="A8577" t="s">
        <v>36</v>
      </c>
      <c r="B8577" t="s">
        <v>36</v>
      </c>
      <c r="C8577" t="s">
        <v>20351</v>
      </c>
      <c r="D8577" t="s">
        <v>20350</v>
      </c>
      <c r="E8577" t="s">
        <v>20351</v>
      </c>
      <c r="F8577" t="s">
        <v>51</v>
      </c>
      <c r="G8577" t="s">
        <v>52</v>
      </c>
      <c r="H8577" t="s">
        <v>53</v>
      </c>
      <c r="I8577">
        <v>10.95</v>
      </c>
      <c r="J8577">
        <v>34.19</v>
      </c>
      <c r="K8577">
        <v>6.45</v>
      </c>
      <c r="L8577">
        <v>13.31</v>
      </c>
      <c r="M8577" t="s">
        <v>36</v>
      </c>
      <c r="N8577" t="s">
        <v>58</v>
      </c>
      <c r="O8577" t="s">
        <v>266</v>
      </c>
      <c r="P8577" t="s">
        <v>55</v>
      </c>
      <c r="Q8577" t="s">
        <v>573</v>
      </c>
      <c r="R8577" t="s">
        <v>790</v>
      </c>
      <c r="S8577" t="s">
        <v>873</v>
      </c>
      <c r="T8577" t="s">
        <v>874</v>
      </c>
      <c r="U8577" t="s">
        <v>10831</v>
      </c>
      <c r="V8577" t="s">
        <v>10831</v>
      </c>
      <c r="W8577" t="s">
        <v>790</v>
      </c>
      <c r="X8577" t="s">
        <v>790</v>
      </c>
      <c r="Y8577" t="s">
        <v>20353</v>
      </c>
      <c r="Z8577" t="s">
        <v>50</v>
      </c>
      <c r="AA8577" t="s">
        <v>875</v>
      </c>
      <c r="AB8577" t="s">
        <v>27248</v>
      </c>
      <c r="AC8577" t="s">
        <v>20355</v>
      </c>
      <c r="AD8577" t="s">
        <v>20348</v>
      </c>
      <c r="AE8577" t="s">
        <v>172</v>
      </c>
      <c r="AF8577" t="s">
        <v>10832</v>
      </c>
      <c r="AG8577" t="s">
        <v>10830</v>
      </c>
      <c r="AH8577" t="s">
        <v>170</v>
      </c>
      <c r="AI8577" t="s">
        <v>59</v>
      </c>
      <c r="AJ8577" t="s">
        <v>20351</v>
      </c>
    </row>
    <row r="8578" spans="1:36" x14ac:dyDescent="0.35">
      <c r="A8578" t="s">
        <v>36</v>
      </c>
      <c r="B8578" t="s">
        <v>36</v>
      </c>
      <c r="C8578" t="s">
        <v>28629</v>
      </c>
      <c r="D8578" t="s">
        <v>28630</v>
      </c>
      <c r="E8578" t="s">
        <v>28629</v>
      </c>
      <c r="F8578" t="s">
        <v>51</v>
      </c>
      <c r="G8578" t="s">
        <v>61</v>
      </c>
      <c r="H8578" t="s">
        <v>53</v>
      </c>
      <c r="I8578">
        <v>6.6</v>
      </c>
      <c r="J8578">
        <v>12.7</v>
      </c>
      <c r="K8578">
        <v>6.6</v>
      </c>
      <c r="L8578">
        <v>12.5</v>
      </c>
      <c r="M8578" t="s">
        <v>36</v>
      </c>
      <c r="N8578" t="s">
        <v>55</v>
      </c>
      <c r="O8578" t="s">
        <v>58</v>
      </c>
      <c r="P8578" t="s">
        <v>55</v>
      </c>
      <c r="Q8578" t="s">
        <v>10818</v>
      </c>
      <c r="R8578" t="s">
        <v>573</v>
      </c>
      <c r="S8578" t="s">
        <v>928</v>
      </c>
      <c r="T8578" t="s">
        <v>891</v>
      </c>
      <c r="U8578" t="s">
        <v>10831</v>
      </c>
      <c r="V8578" t="s">
        <v>50</v>
      </c>
      <c r="W8578" t="s">
        <v>573</v>
      </c>
      <c r="X8578" t="s">
        <v>357</v>
      </c>
      <c r="Y8578" t="s">
        <v>28632</v>
      </c>
      <c r="Z8578" t="s">
        <v>266</v>
      </c>
      <c r="AA8578" t="s">
        <v>892</v>
      </c>
      <c r="AB8578" t="s">
        <v>28633</v>
      </c>
      <c r="AC8578" t="s">
        <v>28634</v>
      </c>
      <c r="AD8578" t="s">
        <v>28631</v>
      </c>
      <c r="AE8578" t="s">
        <v>51</v>
      </c>
      <c r="AF8578" t="s">
        <v>10840</v>
      </c>
      <c r="AG8578" t="s">
        <v>10814</v>
      </c>
      <c r="AH8578" t="s">
        <v>157</v>
      </c>
      <c r="AI8578" t="s">
        <v>36</v>
      </c>
      <c r="AJ8578" t="s">
        <v>28629</v>
      </c>
    </row>
    <row r="8579" spans="1:36" x14ac:dyDescent="0.35">
      <c r="A8579" t="s">
        <v>36</v>
      </c>
      <c r="B8579" t="s">
        <v>36</v>
      </c>
      <c r="C8579" t="s">
        <v>36735</v>
      </c>
      <c r="D8579" t="s">
        <v>2892</v>
      </c>
      <c r="E8579" t="s">
        <v>2891</v>
      </c>
      <c r="F8579" t="s">
        <v>51</v>
      </c>
      <c r="G8579" t="s">
        <v>61</v>
      </c>
      <c r="H8579" t="s">
        <v>79</v>
      </c>
      <c r="I8579">
        <v>218.6</v>
      </c>
      <c r="J8579">
        <v>197.3</v>
      </c>
      <c r="K8579">
        <v>5.08</v>
      </c>
      <c r="L8579">
        <v>9.26</v>
      </c>
      <c r="M8579" t="s">
        <v>36</v>
      </c>
      <c r="N8579" t="s">
        <v>58</v>
      </c>
      <c r="O8579" t="s">
        <v>237</v>
      </c>
      <c r="P8579" t="s">
        <v>10831</v>
      </c>
      <c r="Q8579" t="s">
        <v>357</v>
      </c>
      <c r="R8579" t="s">
        <v>50</v>
      </c>
      <c r="S8579" t="s">
        <v>1683</v>
      </c>
      <c r="T8579" t="s">
        <v>876</v>
      </c>
      <c r="U8579" t="s">
        <v>357</v>
      </c>
      <c r="V8579" t="s">
        <v>10822</v>
      </c>
      <c r="W8579" t="s">
        <v>10831</v>
      </c>
      <c r="X8579" t="s">
        <v>50</v>
      </c>
      <c r="Y8579" t="s">
        <v>2892</v>
      </c>
      <c r="Z8579" t="s">
        <v>55</v>
      </c>
      <c r="AA8579" t="s">
        <v>876</v>
      </c>
      <c r="AB8579" t="s">
        <v>36737</v>
      </c>
      <c r="AC8579" t="s">
        <v>2894</v>
      </c>
      <c r="AD8579" t="s">
        <v>36736</v>
      </c>
      <c r="AE8579" t="s">
        <v>68</v>
      </c>
      <c r="AF8579" t="s">
        <v>10853</v>
      </c>
      <c r="AG8579" t="s">
        <v>10829</v>
      </c>
      <c r="AH8579" t="s">
        <v>423</v>
      </c>
      <c r="AI8579" t="s">
        <v>55</v>
      </c>
      <c r="AJ8579" t="s">
        <v>2896</v>
      </c>
    </row>
    <row r="8580" spans="1:36" x14ac:dyDescent="0.35">
      <c r="A8580" t="s">
        <v>36</v>
      </c>
      <c r="B8580" t="s">
        <v>36</v>
      </c>
      <c r="C8580" t="s">
        <v>2896</v>
      </c>
      <c r="D8580" t="s">
        <v>20850</v>
      </c>
      <c r="E8580" t="s">
        <v>2896</v>
      </c>
      <c r="F8580" t="s">
        <v>70</v>
      </c>
      <c r="G8580" t="s">
        <v>36</v>
      </c>
      <c r="H8580" t="s">
        <v>36</v>
      </c>
      <c r="I8580">
        <v>63.66</v>
      </c>
      <c r="J8580">
        <v>69.930000000000007</v>
      </c>
      <c r="K8580">
        <v>15.47</v>
      </c>
      <c r="L8580">
        <v>18.309999999999999</v>
      </c>
      <c r="M8580" t="s">
        <v>4632</v>
      </c>
      <c r="N8580" t="s">
        <v>55</v>
      </c>
      <c r="O8580" t="s">
        <v>357</v>
      </c>
      <c r="P8580" t="s">
        <v>55</v>
      </c>
      <c r="Q8580" t="s">
        <v>357</v>
      </c>
      <c r="R8580" t="s">
        <v>266</v>
      </c>
      <c r="S8580" t="s">
        <v>1683</v>
      </c>
      <c r="T8580" t="s">
        <v>841</v>
      </c>
      <c r="U8580" t="s">
        <v>237</v>
      </c>
      <c r="V8580" t="s">
        <v>10821</v>
      </c>
      <c r="W8580" t="s">
        <v>357</v>
      </c>
      <c r="X8580" t="s">
        <v>266</v>
      </c>
      <c r="Y8580" t="s">
        <v>20851</v>
      </c>
      <c r="Z8580" t="s">
        <v>58</v>
      </c>
      <c r="AA8580" t="s">
        <v>842</v>
      </c>
      <c r="AB8580" t="s">
        <v>20852</v>
      </c>
      <c r="AC8580" t="s">
        <v>20853</v>
      </c>
      <c r="AD8580" t="s">
        <v>20849</v>
      </c>
      <c r="AE8580" t="s">
        <v>70</v>
      </c>
      <c r="AF8580" t="s">
        <v>10832</v>
      </c>
      <c r="AG8580" t="s">
        <v>10826</v>
      </c>
      <c r="AH8580" t="s">
        <v>117</v>
      </c>
      <c r="AI8580" t="s">
        <v>55</v>
      </c>
      <c r="AJ8580" t="s">
        <v>2896</v>
      </c>
    </row>
    <row r="8581" spans="1:36" x14ac:dyDescent="0.35">
      <c r="A8581" t="s">
        <v>36</v>
      </c>
      <c r="B8581" t="s">
        <v>36</v>
      </c>
      <c r="C8581" t="s">
        <v>35548</v>
      </c>
      <c r="D8581" t="s">
        <v>20850</v>
      </c>
      <c r="E8581" t="s">
        <v>2896</v>
      </c>
      <c r="F8581" t="s">
        <v>70</v>
      </c>
      <c r="G8581" t="s">
        <v>52</v>
      </c>
      <c r="H8581" t="s">
        <v>53</v>
      </c>
      <c r="I8581">
        <v>63.66</v>
      </c>
      <c r="J8581">
        <v>69.930000000000007</v>
      </c>
      <c r="K8581">
        <v>14.06</v>
      </c>
      <c r="L8581">
        <v>9.66</v>
      </c>
      <c r="M8581" t="s">
        <v>11259</v>
      </c>
      <c r="N8581" t="s">
        <v>55</v>
      </c>
      <c r="O8581" t="s">
        <v>357</v>
      </c>
      <c r="P8581" t="s">
        <v>10831</v>
      </c>
      <c r="Q8581" t="s">
        <v>237</v>
      </c>
      <c r="R8581" t="s">
        <v>266</v>
      </c>
      <c r="S8581" t="s">
        <v>1291</v>
      </c>
      <c r="T8581" t="s">
        <v>841</v>
      </c>
      <c r="U8581" t="s">
        <v>50</v>
      </c>
      <c r="V8581" t="s">
        <v>10821</v>
      </c>
      <c r="W8581" t="s">
        <v>10831</v>
      </c>
      <c r="X8581" t="s">
        <v>266</v>
      </c>
      <c r="Y8581" t="s">
        <v>20851</v>
      </c>
      <c r="Z8581" t="s">
        <v>58</v>
      </c>
      <c r="AA8581" t="s">
        <v>842</v>
      </c>
      <c r="AB8581" t="s">
        <v>35549</v>
      </c>
      <c r="AC8581" t="s">
        <v>20853</v>
      </c>
      <c r="AD8581" t="s">
        <v>35547</v>
      </c>
      <c r="AE8581" t="s">
        <v>70</v>
      </c>
      <c r="AF8581" t="s">
        <v>10832</v>
      </c>
      <c r="AG8581" t="s">
        <v>10826</v>
      </c>
      <c r="AH8581" t="s">
        <v>104</v>
      </c>
      <c r="AI8581" t="s">
        <v>55</v>
      </c>
      <c r="AJ8581" t="s">
        <v>2896</v>
      </c>
    </row>
    <row r="8582" spans="1:36" x14ac:dyDescent="0.35">
      <c r="A8582" t="s">
        <v>36</v>
      </c>
      <c r="B8582" t="s">
        <v>36</v>
      </c>
      <c r="C8582" t="s">
        <v>2891</v>
      </c>
      <c r="D8582" t="s">
        <v>2892</v>
      </c>
      <c r="E8582" t="s">
        <v>2891</v>
      </c>
      <c r="F8582" t="s">
        <v>51</v>
      </c>
      <c r="G8582" t="s">
        <v>61</v>
      </c>
      <c r="H8582" t="s">
        <v>53</v>
      </c>
      <c r="I8582">
        <v>218.6</v>
      </c>
      <c r="J8582">
        <v>197.3</v>
      </c>
      <c r="K8582">
        <v>213.51</v>
      </c>
      <c r="L8582">
        <v>188.04</v>
      </c>
      <c r="M8582" t="s">
        <v>36</v>
      </c>
      <c r="N8582" t="s">
        <v>58</v>
      </c>
      <c r="O8582" t="s">
        <v>237</v>
      </c>
      <c r="P8582" t="s">
        <v>55</v>
      </c>
      <c r="Q8582" t="s">
        <v>237</v>
      </c>
      <c r="R8582" t="s">
        <v>50</v>
      </c>
      <c r="S8582" t="s">
        <v>1291</v>
      </c>
      <c r="T8582" t="s">
        <v>876</v>
      </c>
      <c r="U8582" t="s">
        <v>357</v>
      </c>
      <c r="V8582" t="s">
        <v>10822</v>
      </c>
      <c r="W8582" t="s">
        <v>237</v>
      </c>
      <c r="X8582" t="s">
        <v>50</v>
      </c>
      <c r="Y8582" t="s">
        <v>2892</v>
      </c>
      <c r="Z8582" t="s">
        <v>55</v>
      </c>
      <c r="AA8582" t="s">
        <v>876</v>
      </c>
      <c r="AB8582" t="s">
        <v>2893</v>
      </c>
      <c r="AC8582" t="s">
        <v>2894</v>
      </c>
      <c r="AD8582" t="s">
        <v>2895</v>
      </c>
      <c r="AE8582" t="s">
        <v>68</v>
      </c>
      <c r="AF8582" t="s">
        <v>10853</v>
      </c>
      <c r="AG8582" t="s">
        <v>10829</v>
      </c>
      <c r="AH8582" t="s">
        <v>353</v>
      </c>
      <c r="AI8582" t="s">
        <v>55</v>
      </c>
      <c r="AJ8582" t="s">
        <v>2896</v>
      </c>
    </row>
    <row r="8583" spans="1:36" x14ac:dyDescent="0.35">
      <c r="A8583" t="s">
        <v>36</v>
      </c>
      <c r="B8583" t="s">
        <v>36</v>
      </c>
      <c r="C8583" t="s">
        <v>2891</v>
      </c>
      <c r="D8583" t="s">
        <v>2892</v>
      </c>
      <c r="E8583" t="s">
        <v>2896</v>
      </c>
      <c r="F8583" t="s">
        <v>70</v>
      </c>
      <c r="G8583" t="s">
        <v>36</v>
      </c>
      <c r="H8583" t="s">
        <v>36</v>
      </c>
      <c r="I8583">
        <v>63.66</v>
      </c>
      <c r="J8583">
        <v>69.930000000000007</v>
      </c>
      <c r="K8583">
        <v>17.100000000000001</v>
      </c>
      <c r="L8583">
        <v>12.77</v>
      </c>
      <c r="M8583" t="s">
        <v>424</v>
      </c>
      <c r="N8583" t="s">
        <v>58</v>
      </c>
      <c r="O8583" t="s">
        <v>237</v>
      </c>
      <c r="P8583" t="s">
        <v>10831</v>
      </c>
      <c r="Q8583" t="s">
        <v>237</v>
      </c>
      <c r="R8583" t="s">
        <v>50</v>
      </c>
      <c r="S8583" t="s">
        <v>1291</v>
      </c>
      <c r="T8583" t="s">
        <v>876</v>
      </c>
      <c r="U8583" t="s">
        <v>357</v>
      </c>
      <c r="V8583" t="s">
        <v>10822</v>
      </c>
      <c r="W8583" t="s">
        <v>237</v>
      </c>
      <c r="X8583" t="s">
        <v>50</v>
      </c>
      <c r="Y8583" t="s">
        <v>2892</v>
      </c>
      <c r="Z8583" t="s">
        <v>55</v>
      </c>
      <c r="AA8583" t="s">
        <v>876</v>
      </c>
      <c r="AB8583" t="s">
        <v>2893</v>
      </c>
      <c r="AC8583" t="s">
        <v>2894</v>
      </c>
      <c r="AD8583" t="s">
        <v>2895</v>
      </c>
      <c r="AE8583" t="s">
        <v>68</v>
      </c>
      <c r="AF8583" t="s">
        <v>10832</v>
      </c>
      <c r="AG8583" t="s">
        <v>10826</v>
      </c>
      <c r="AH8583" t="s">
        <v>353</v>
      </c>
      <c r="AI8583" t="s">
        <v>55</v>
      </c>
      <c r="AJ8583" t="s">
        <v>2896</v>
      </c>
    </row>
    <row r="8584" spans="1:36" x14ac:dyDescent="0.35">
      <c r="A8584" t="s">
        <v>36</v>
      </c>
      <c r="B8584" t="s">
        <v>36</v>
      </c>
      <c r="C8584" t="s">
        <v>47618</v>
      </c>
      <c r="D8584" t="s">
        <v>47619</v>
      </c>
      <c r="E8584" t="s">
        <v>2896</v>
      </c>
      <c r="F8584" t="s">
        <v>70</v>
      </c>
      <c r="G8584" t="s">
        <v>36</v>
      </c>
      <c r="H8584" t="s">
        <v>36</v>
      </c>
      <c r="I8584">
        <v>63.66</v>
      </c>
      <c r="J8584">
        <v>69.930000000000007</v>
      </c>
      <c r="K8584">
        <v>0.99</v>
      </c>
      <c r="L8584">
        <v>6.55</v>
      </c>
      <c r="M8584" t="s">
        <v>707</v>
      </c>
      <c r="N8584" t="s">
        <v>55</v>
      </c>
      <c r="O8584" t="s">
        <v>266</v>
      </c>
      <c r="P8584" t="s">
        <v>10831</v>
      </c>
      <c r="Q8584" t="s">
        <v>790</v>
      </c>
      <c r="R8584" t="s">
        <v>266</v>
      </c>
      <c r="S8584" t="s">
        <v>919</v>
      </c>
      <c r="T8584" t="s">
        <v>841</v>
      </c>
      <c r="U8584" t="s">
        <v>266</v>
      </c>
      <c r="V8584" t="s">
        <v>10815</v>
      </c>
      <c r="W8584" t="s">
        <v>10831</v>
      </c>
      <c r="X8584" t="s">
        <v>10831</v>
      </c>
      <c r="Y8584" t="s">
        <v>47621</v>
      </c>
      <c r="Z8584" t="s">
        <v>58</v>
      </c>
      <c r="AA8584" t="s">
        <v>842</v>
      </c>
      <c r="AB8584" t="s">
        <v>47622</v>
      </c>
      <c r="AC8584" t="s">
        <v>47623</v>
      </c>
      <c r="AD8584" t="s">
        <v>47620</v>
      </c>
      <c r="AE8584" t="s">
        <v>70</v>
      </c>
      <c r="AF8584" t="s">
        <v>10832</v>
      </c>
      <c r="AG8584" t="s">
        <v>10826</v>
      </c>
      <c r="AH8584" t="s">
        <v>104</v>
      </c>
      <c r="AI8584" t="s">
        <v>55</v>
      </c>
      <c r="AJ8584" t="s">
        <v>2896</v>
      </c>
    </row>
    <row r="8585" spans="1:36" x14ac:dyDescent="0.35">
      <c r="A8585" t="s">
        <v>36</v>
      </c>
      <c r="B8585" t="s">
        <v>36</v>
      </c>
      <c r="C8585" t="s">
        <v>45519</v>
      </c>
      <c r="D8585" t="s">
        <v>19752</v>
      </c>
      <c r="E8585" t="s">
        <v>19751</v>
      </c>
      <c r="F8585" t="s">
        <v>51</v>
      </c>
      <c r="G8585" t="s">
        <v>52</v>
      </c>
      <c r="H8585" t="s">
        <v>79</v>
      </c>
      <c r="I8585">
        <v>36.94</v>
      </c>
      <c r="J8585">
        <v>26.62</v>
      </c>
      <c r="K8585">
        <v>10.14</v>
      </c>
      <c r="L8585">
        <v>6.96</v>
      </c>
      <c r="M8585" t="s">
        <v>36</v>
      </c>
      <c r="N8585" t="s">
        <v>55</v>
      </c>
      <c r="O8585" t="s">
        <v>58</v>
      </c>
      <c r="P8585" t="s">
        <v>10831</v>
      </c>
      <c r="Q8585" t="s">
        <v>10824</v>
      </c>
      <c r="R8585" t="s">
        <v>790</v>
      </c>
      <c r="S8585" t="s">
        <v>922</v>
      </c>
      <c r="T8585" t="s">
        <v>847</v>
      </c>
      <c r="U8585" t="s">
        <v>10831</v>
      </c>
      <c r="V8585" t="s">
        <v>10831</v>
      </c>
      <c r="W8585" t="s">
        <v>10831</v>
      </c>
      <c r="X8585" t="s">
        <v>790</v>
      </c>
      <c r="Y8585" t="s">
        <v>19753</v>
      </c>
      <c r="Z8585" t="s">
        <v>50</v>
      </c>
      <c r="AA8585" t="s">
        <v>848</v>
      </c>
      <c r="AB8585" t="s">
        <v>45521</v>
      </c>
      <c r="AC8585" t="s">
        <v>19755</v>
      </c>
      <c r="AD8585" t="s">
        <v>45520</v>
      </c>
      <c r="AE8585" t="s">
        <v>51</v>
      </c>
      <c r="AF8585" t="s">
        <v>10845</v>
      </c>
      <c r="AG8585" t="s">
        <v>10830</v>
      </c>
      <c r="AH8585" t="s">
        <v>178</v>
      </c>
      <c r="AI8585" t="s">
        <v>36</v>
      </c>
      <c r="AJ8585" t="s">
        <v>19751</v>
      </c>
    </row>
    <row r="8586" spans="1:36" x14ac:dyDescent="0.35">
      <c r="A8586" t="s">
        <v>36</v>
      </c>
      <c r="B8586" t="s">
        <v>36</v>
      </c>
      <c r="C8586" t="s">
        <v>19751</v>
      </c>
      <c r="D8586" t="s">
        <v>19752</v>
      </c>
      <c r="E8586" t="s">
        <v>19751</v>
      </c>
      <c r="F8586" t="s">
        <v>51</v>
      </c>
      <c r="G8586" t="s">
        <v>52</v>
      </c>
      <c r="H8586" t="s">
        <v>53</v>
      </c>
      <c r="I8586">
        <v>36.94</v>
      </c>
      <c r="J8586">
        <v>26.62</v>
      </c>
      <c r="K8586">
        <v>26.8</v>
      </c>
      <c r="L8586">
        <v>19.66</v>
      </c>
      <c r="M8586" t="s">
        <v>36</v>
      </c>
      <c r="N8586" t="s">
        <v>55</v>
      </c>
      <c r="O8586" t="s">
        <v>58</v>
      </c>
      <c r="P8586" t="s">
        <v>55</v>
      </c>
      <c r="Q8586" t="s">
        <v>10818</v>
      </c>
      <c r="R8586" t="s">
        <v>790</v>
      </c>
      <c r="S8586" t="s">
        <v>925</v>
      </c>
      <c r="T8586" t="s">
        <v>847</v>
      </c>
      <c r="U8586" t="s">
        <v>10831</v>
      </c>
      <c r="V8586" t="s">
        <v>10831</v>
      </c>
      <c r="W8586" t="s">
        <v>10818</v>
      </c>
      <c r="X8586" t="s">
        <v>790</v>
      </c>
      <c r="Y8586" t="s">
        <v>19753</v>
      </c>
      <c r="Z8586" t="s">
        <v>50</v>
      </c>
      <c r="AA8586" t="s">
        <v>848</v>
      </c>
      <c r="AB8586" t="s">
        <v>19754</v>
      </c>
      <c r="AC8586" t="s">
        <v>19755</v>
      </c>
      <c r="AD8586" t="s">
        <v>19750</v>
      </c>
      <c r="AE8586" t="s">
        <v>51</v>
      </c>
      <c r="AF8586" t="s">
        <v>10845</v>
      </c>
      <c r="AG8586" t="s">
        <v>10830</v>
      </c>
      <c r="AH8586" t="s">
        <v>85</v>
      </c>
      <c r="AI8586" t="s">
        <v>36</v>
      </c>
      <c r="AJ8586" t="s">
        <v>19751</v>
      </c>
    </row>
    <row r="8587" spans="1:36" x14ac:dyDescent="0.35">
      <c r="A8587" t="s">
        <v>36</v>
      </c>
      <c r="B8587" t="s">
        <v>36</v>
      </c>
      <c r="C8587" t="s">
        <v>40707</v>
      </c>
      <c r="D8587" t="s">
        <v>18372</v>
      </c>
      <c r="E8587" t="s">
        <v>18371</v>
      </c>
      <c r="F8587" t="s">
        <v>51</v>
      </c>
      <c r="G8587" t="s">
        <v>36</v>
      </c>
      <c r="H8587" t="s">
        <v>79</v>
      </c>
      <c r="I8587">
        <v>5.28</v>
      </c>
      <c r="J8587">
        <v>13.99</v>
      </c>
      <c r="K8587">
        <v>2.71</v>
      </c>
      <c r="L8587">
        <v>8.0399999999999991</v>
      </c>
      <c r="M8587" t="s">
        <v>36</v>
      </c>
      <c r="N8587" t="s">
        <v>58</v>
      </c>
      <c r="O8587" t="s">
        <v>266</v>
      </c>
      <c r="P8587" t="s">
        <v>10831</v>
      </c>
      <c r="Q8587" t="s">
        <v>10834</v>
      </c>
      <c r="R8587" t="s">
        <v>790</v>
      </c>
      <c r="S8587" t="s">
        <v>14054</v>
      </c>
      <c r="T8587" t="s">
        <v>847</v>
      </c>
      <c r="U8587" t="s">
        <v>55</v>
      </c>
      <c r="V8587" t="s">
        <v>55</v>
      </c>
      <c r="W8587" t="s">
        <v>10831</v>
      </c>
      <c r="X8587" t="s">
        <v>790</v>
      </c>
      <c r="Y8587" t="s">
        <v>18374</v>
      </c>
      <c r="Z8587" t="s">
        <v>50</v>
      </c>
      <c r="AA8587" t="s">
        <v>848</v>
      </c>
      <c r="AB8587" t="s">
        <v>40709</v>
      </c>
      <c r="AC8587" t="s">
        <v>18376</v>
      </c>
      <c r="AD8587" t="s">
        <v>40708</v>
      </c>
      <c r="AE8587" t="s">
        <v>172</v>
      </c>
      <c r="AF8587" t="s">
        <v>10845</v>
      </c>
      <c r="AG8587" t="s">
        <v>10816</v>
      </c>
      <c r="AH8587" t="s">
        <v>50</v>
      </c>
      <c r="AI8587" t="s">
        <v>143</v>
      </c>
      <c r="AJ8587" t="s">
        <v>18371</v>
      </c>
    </row>
    <row r="8588" spans="1:36" x14ac:dyDescent="0.35">
      <c r="A8588" t="s">
        <v>36</v>
      </c>
      <c r="B8588" t="s">
        <v>36</v>
      </c>
      <c r="C8588" t="s">
        <v>18371</v>
      </c>
      <c r="D8588" t="s">
        <v>18372</v>
      </c>
      <c r="E8588" t="s">
        <v>18371</v>
      </c>
      <c r="F8588" t="s">
        <v>60</v>
      </c>
      <c r="G8588" t="s">
        <v>36</v>
      </c>
      <c r="H8588" t="s">
        <v>53</v>
      </c>
      <c r="I8588">
        <v>13.26</v>
      </c>
      <c r="J8588">
        <v>27.03</v>
      </c>
      <c r="K8588">
        <v>10.91</v>
      </c>
      <c r="L8588">
        <v>21.28</v>
      </c>
      <c r="M8588" t="s">
        <v>36</v>
      </c>
      <c r="N8588" t="s">
        <v>58</v>
      </c>
      <c r="O8588" t="s">
        <v>266</v>
      </c>
      <c r="P8588" t="s">
        <v>55</v>
      </c>
      <c r="Q8588" t="s">
        <v>10824</v>
      </c>
      <c r="R8588" t="s">
        <v>790</v>
      </c>
      <c r="S8588" t="s">
        <v>974</v>
      </c>
      <c r="T8588" t="s">
        <v>847</v>
      </c>
      <c r="U8588" t="s">
        <v>55</v>
      </c>
      <c r="V8588" t="s">
        <v>55</v>
      </c>
      <c r="W8588" t="s">
        <v>10824</v>
      </c>
      <c r="X8588" t="s">
        <v>790</v>
      </c>
      <c r="Y8588" t="s">
        <v>18374</v>
      </c>
      <c r="Z8588" t="s">
        <v>50</v>
      </c>
      <c r="AA8588" t="s">
        <v>848</v>
      </c>
      <c r="AB8588" t="s">
        <v>18375</v>
      </c>
      <c r="AC8588" t="s">
        <v>18376</v>
      </c>
      <c r="AD8588" t="s">
        <v>18373</v>
      </c>
      <c r="AE8588" t="s">
        <v>172</v>
      </c>
      <c r="AF8588" t="s">
        <v>10832</v>
      </c>
      <c r="AG8588" t="s">
        <v>10820</v>
      </c>
      <c r="AH8588" t="s">
        <v>140</v>
      </c>
      <c r="AI8588" t="s">
        <v>143</v>
      </c>
      <c r="AJ8588" t="s">
        <v>18371</v>
      </c>
    </row>
    <row r="8589" spans="1:36" x14ac:dyDescent="0.35">
      <c r="A8589" t="s">
        <v>36</v>
      </c>
      <c r="B8589" t="s">
        <v>36</v>
      </c>
      <c r="C8589" t="s">
        <v>22022</v>
      </c>
      <c r="D8589" t="s">
        <v>22023</v>
      </c>
      <c r="E8589" t="s">
        <v>22022</v>
      </c>
      <c r="F8589" t="s">
        <v>51</v>
      </c>
      <c r="G8589" t="s">
        <v>61</v>
      </c>
      <c r="H8589" t="s">
        <v>53</v>
      </c>
      <c r="I8589">
        <v>4.67</v>
      </c>
      <c r="J8589">
        <v>21.28</v>
      </c>
      <c r="K8589">
        <v>3.24</v>
      </c>
      <c r="L8589">
        <v>17.23</v>
      </c>
      <c r="M8589" t="s">
        <v>36</v>
      </c>
      <c r="N8589" t="s">
        <v>58</v>
      </c>
      <c r="O8589" t="s">
        <v>237</v>
      </c>
      <c r="P8589" t="s">
        <v>55</v>
      </c>
      <c r="Q8589" t="s">
        <v>10824</v>
      </c>
      <c r="R8589" t="s">
        <v>573</v>
      </c>
      <c r="S8589" t="s">
        <v>950</v>
      </c>
      <c r="T8589" t="s">
        <v>895</v>
      </c>
      <c r="U8589" t="s">
        <v>10831</v>
      </c>
      <c r="V8589" t="s">
        <v>10831</v>
      </c>
      <c r="W8589" t="s">
        <v>10824</v>
      </c>
      <c r="X8589" t="s">
        <v>237</v>
      </c>
      <c r="Y8589" t="s">
        <v>22025</v>
      </c>
      <c r="Z8589" t="s">
        <v>50</v>
      </c>
      <c r="AA8589" t="s">
        <v>8045</v>
      </c>
      <c r="AB8589" t="s">
        <v>22026</v>
      </c>
      <c r="AC8589" t="s">
        <v>22027</v>
      </c>
      <c r="AD8589" t="s">
        <v>22024</v>
      </c>
      <c r="AE8589" t="s">
        <v>172</v>
      </c>
      <c r="AF8589" t="s">
        <v>10832</v>
      </c>
      <c r="AG8589" t="s">
        <v>10815</v>
      </c>
      <c r="AH8589" t="s">
        <v>223</v>
      </c>
      <c r="AI8589" t="s">
        <v>200</v>
      </c>
      <c r="AJ8589" t="s">
        <v>22022</v>
      </c>
    </row>
    <row r="8590" spans="1:36" x14ac:dyDescent="0.35">
      <c r="A8590" t="s">
        <v>36</v>
      </c>
      <c r="B8590" t="s">
        <v>36</v>
      </c>
      <c r="C8590" t="s">
        <v>39714</v>
      </c>
      <c r="D8590" t="s">
        <v>39715</v>
      </c>
      <c r="E8590" t="s">
        <v>39714</v>
      </c>
      <c r="F8590" t="s">
        <v>51</v>
      </c>
      <c r="G8590" t="s">
        <v>61</v>
      </c>
      <c r="H8590" t="s">
        <v>53</v>
      </c>
      <c r="I8590">
        <v>6.28</v>
      </c>
      <c r="J8590">
        <v>13.24</v>
      </c>
      <c r="K8590">
        <v>5.19</v>
      </c>
      <c r="L8590">
        <v>8.31</v>
      </c>
      <c r="M8590" t="s">
        <v>36</v>
      </c>
      <c r="N8590" t="s">
        <v>55</v>
      </c>
      <c r="O8590" t="s">
        <v>58</v>
      </c>
      <c r="P8590" t="s">
        <v>55</v>
      </c>
      <c r="Q8590" t="s">
        <v>10818</v>
      </c>
      <c r="R8590" t="s">
        <v>573</v>
      </c>
      <c r="S8590" t="s">
        <v>928</v>
      </c>
      <c r="T8590" t="s">
        <v>891</v>
      </c>
      <c r="U8590" t="s">
        <v>10831</v>
      </c>
      <c r="V8590" t="s">
        <v>10831</v>
      </c>
      <c r="W8590" t="s">
        <v>10818</v>
      </c>
      <c r="X8590" t="s">
        <v>573</v>
      </c>
      <c r="Y8590" t="s">
        <v>39717</v>
      </c>
      <c r="Z8590" t="s">
        <v>266</v>
      </c>
      <c r="AA8590" t="s">
        <v>892</v>
      </c>
      <c r="AB8590" t="s">
        <v>39718</v>
      </c>
      <c r="AC8590" t="s">
        <v>39719</v>
      </c>
      <c r="AD8590" t="s">
        <v>39716</v>
      </c>
      <c r="AE8590" t="s">
        <v>51</v>
      </c>
      <c r="AF8590" t="s">
        <v>10832</v>
      </c>
      <c r="AG8590" t="s">
        <v>10835</v>
      </c>
      <c r="AH8590" t="s">
        <v>262</v>
      </c>
      <c r="AI8590" t="s">
        <v>275</v>
      </c>
      <c r="AJ8590" t="s">
        <v>39714</v>
      </c>
    </row>
    <row r="8591" spans="1:36" x14ac:dyDescent="0.35">
      <c r="A8591" t="s">
        <v>36</v>
      </c>
      <c r="B8591" t="s">
        <v>36</v>
      </c>
      <c r="C8591" t="s">
        <v>44270</v>
      </c>
      <c r="D8591" t="s">
        <v>17118</v>
      </c>
      <c r="E8591" t="s">
        <v>17117</v>
      </c>
      <c r="F8591" t="s">
        <v>51</v>
      </c>
      <c r="G8591" t="s">
        <v>61</v>
      </c>
      <c r="H8591" t="s">
        <v>79</v>
      </c>
      <c r="I8591">
        <v>16.47</v>
      </c>
      <c r="J8591">
        <v>30.14</v>
      </c>
      <c r="K8591">
        <v>1.76</v>
      </c>
      <c r="L8591">
        <v>7.23</v>
      </c>
      <c r="M8591" t="s">
        <v>36</v>
      </c>
      <c r="N8591" t="s">
        <v>55</v>
      </c>
      <c r="O8591" t="s">
        <v>58</v>
      </c>
      <c r="P8591" t="s">
        <v>10831</v>
      </c>
      <c r="Q8591" t="s">
        <v>10825</v>
      </c>
      <c r="R8591" t="s">
        <v>10818</v>
      </c>
      <c r="S8591" t="s">
        <v>44272</v>
      </c>
      <c r="T8591" t="s">
        <v>17121</v>
      </c>
      <c r="U8591" t="s">
        <v>58</v>
      </c>
      <c r="V8591" t="s">
        <v>10831</v>
      </c>
      <c r="W8591" t="s">
        <v>10831</v>
      </c>
      <c r="X8591" t="s">
        <v>573</v>
      </c>
      <c r="Y8591" t="s">
        <v>17122</v>
      </c>
      <c r="Z8591" t="s">
        <v>50</v>
      </c>
      <c r="AA8591" t="s">
        <v>17123</v>
      </c>
      <c r="AB8591" t="s">
        <v>44273</v>
      </c>
      <c r="AC8591" t="s">
        <v>17125</v>
      </c>
      <c r="AD8591" t="s">
        <v>44271</v>
      </c>
      <c r="AE8591" t="s">
        <v>51</v>
      </c>
      <c r="AF8591" t="s">
        <v>10840</v>
      </c>
      <c r="AG8591" t="s">
        <v>10828</v>
      </c>
      <c r="AH8591" t="s">
        <v>262</v>
      </c>
      <c r="AI8591" t="s">
        <v>95</v>
      </c>
      <c r="AJ8591" t="s">
        <v>17117</v>
      </c>
    </row>
    <row r="8592" spans="1:36" x14ac:dyDescent="0.35">
      <c r="A8592" t="s">
        <v>36</v>
      </c>
      <c r="B8592" t="s">
        <v>36</v>
      </c>
      <c r="C8592" t="s">
        <v>17117</v>
      </c>
      <c r="D8592" t="s">
        <v>17118</v>
      </c>
      <c r="E8592" t="s">
        <v>17117</v>
      </c>
      <c r="F8592" t="s">
        <v>51</v>
      </c>
      <c r="G8592" t="s">
        <v>61</v>
      </c>
      <c r="H8592" t="s">
        <v>53</v>
      </c>
      <c r="I8592">
        <v>16.47</v>
      </c>
      <c r="J8592">
        <v>30.14</v>
      </c>
      <c r="K8592">
        <v>14.71</v>
      </c>
      <c r="L8592">
        <v>22.91</v>
      </c>
      <c r="M8592" t="s">
        <v>36</v>
      </c>
      <c r="N8592" t="s">
        <v>55</v>
      </c>
      <c r="O8592" t="s">
        <v>58</v>
      </c>
      <c r="P8592" t="s">
        <v>55</v>
      </c>
      <c r="Q8592" t="s">
        <v>10834</v>
      </c>
      <c r="R8592" t="s">
        <v>10818</v>
      </c>
      <c r="S8592" t="s">
        <v>17120</v>
      </c>
      <c r="T8592" t="s">
        <v>17121</v>
      </c>
      <c r="U8592" t="s">
        <v>58</v>
      </c>
      <c r="V8592" t="s">
        <v>10831</v>
      </c>
      <c r="W8592" t="s">
        <v>10834</v>
      </c>
      <c r="X8592" t="s">
        <v>573</v>
      </c>
      <c r="Y8592" t="s">
        <v>17122</v>
      </c>
      <c r="Z8592" t="s">
        <v>50</v>
      </c>
      <c r="AA8592" t="s">
        <v>17123</v>
      </c>
      <c r="AB8592" t="s">
        <v>17124</v>
      </c>
      <c r="AC8592" t="s">
        <v>17125</v>
      </c>
      <c r="AD8592" t="s">
        <v>17119</v>
      </c>
      <c r="AE8592" t="s">
        <v>51</v>
      </c>
      <c r="AF8592" t="s">
        <v>10840</v>
      </c>
      <c r="AG8592" t="s">
        <v>10828</v>
      </c>
      <c r="AH8592" t="s">
        <v>40</v>
      </c>
      <c r="AI8592" t="s">
        <v>95</v>
      </c>
      <c r="AJ8592" t="s">
        <v>17117</v>
      </c>
    </row>
    <row r="8593" spans="1:36" x14ac:dyDescent="0.35">
      <c r="A8593" t="s">
        <v>36</v>
      </c>
      <c r="B8593" t="s">
        <v>36</v>
      </c>
      <c r="C8593" t="s">
        <v>47262</v>
      </c>
      <c r="D8593" t="s">
        <v>23237</v>
      </c>
      <c r="E8593" t="s">
        <v>23236</v>
      </c>
      <c r="F8593" t="s">
        <v>51</v>
      </c>
      <c r="G8593" t="s">
        <v>61</v>
      </c>
      <c r="H8593" t="s">
        <v>79</v>
      </c>
      <c r="I8593">
        <v>4.95</v>
      </c>
      <c r="J8593">
        <v>22.84</v>
      </c>
      <c r="K8593">
        <v>2.0499999999999998</v>
      </c>
      <c r="L8593">
        <v>6.62</v>
      </c>
      <c r="M8593" t="s">
        <v>36</v>
      </c>
      <c r="N8593" t="s">
        <v>55</v>
      </c>
      <c r="O8593" t="s">
        <v>58</v>
      </c>
      <c r="P8593" t="s">
        <v>10831</v>
      </c>
      <c r="Q8593" t="s">
        <v>10824</v>
      </c>
      <c r="R8593" t="s">
        <v>790</v>
      </c>
      <c r="S8593" t="s">
        <v>861</v>
      </c>
      <c r="T8593" t="s">
        <v>847</v>
      </c>
      <c r="U8593" t="s">
        <v>10831</v>
      </c>
      <c r="V8593" t="s">
        <v>10831</v>
      </c>
      <c r="W8593" t="s">
        <v>10831</v>
      </c>
      <c r="X8593" t="s">
        <v>357</v>
      </c>
      <c r="Y8593" t="s">
        <v>23239</v>
      </c>
      <c r="Z8593" t="s">
        <v>50</v>
      </c>
      <c r="AA8593" t="s">
        <v>848</v>
      </c>
      <c r="AB8593" t="s">
        <v>47264</v>
      </c>
      <c r="AC8593" t="s">
        <v>23241</v>
      </c>
      <c r="AD8593" t="s">
        <v>47263</v>
      </c>
      <c r="AE8593" t="s">
        <v>51</v>
      </c>
      <c r="AF8593" t="s">
        <v>10845</v>
      </c>
      <c r="AG8593" t="s">
        <v>10835</v>
      </c>
      <c r="AH8593" t="s">
        <v>140</v>
      </c>
      <c r="AI8593" t="s">
        <v>36</v>
      </c>
      <c r="AJ8593" t="s">
        <v>23236</v>
      </c>
    </row>
    <row r="8594" spans="1:36" x14ac:dyDescent="0.35">
      <c r="A8594" t="s">
        <v>36</v>
      </c>
      <c r="B8594" t="s">
        <v>36</v>
      </c>
      <c r="C8594" t="s">
        <v>23236</v>
      </c>
      <c r="D8594" t="s">
        <v>23237</v>
      </c>
      <c r="E8594" t="s">
        <v>23236</v>
      </c>
      <c r="F8594" t="s">
        <v>51</v>
      </c>
      <c r="G8594" t="s">
        <v>61</v>
      </c>
      <c r="H8594" t="s">
        <v>53</v>
      </c>
      <c r="I8594">
        <v>4.95</v>
      </c>
      <c r="J8594">
        <v>22.84</v>
      </c>
      <c r="K8594">
        <v>2.91</v>
      </c>
      <c r="L8594">
        <v>16.22</v>
      </c>
      <c r="M8594" t="s">
        <v>36</v>
      </c>
      <c r="N8594" t="s">
        <v>55</v>
      </c>
      <c r="O8594" t="s">
        <v>58</v>
      </c>
      <c r="P8594" t="s">
        <v>55</v>
      </c>
      <c r="Q8594" t="s">
        <v>10818</v>
      </c>
      <c r="R8594" t="s">
        <v>790</v>
      </c>
      <c r="S8594" t="s">
        <v>857</v>
      </c>
      <c r="T8594" t="s">
        <v>847</v>
      </c>
      <c r="U8594" t="s">
        <v>10831</v>
      </c>
      <c r="V8594" t="s">
        <v>10831</v>
      </c>
      <c r="W8594" t="s">
        <v>10818</v>
      </c>
      <c r="X8594" t="s">
        <v>357</v>
      </c>
      <c r="Y8594" t="s">
        <v>23239</v>
      </c>
      <c r="Z8594" t="s">
        <v>50</v>
      </c>
      <c r="AA8594" t="s">
        <v>848</v>
      </c>
      <c r="AB8594" t="s">
        <v>23240</v>
      </c>
      <c r="AC8594" t="s">
        <v>23241</v>
      </c>
      <c r="AD8594" t="s">
        <v>23238</v>
      </c>
      <c r="AE8594" t="s">
        <v>51</v>
      </c>
      <c r="AF8594" t="s">
        <v>10845</v>
      </c>
      <c r="AG8594" t="s">
        <v>10835</v>
      </c>
      <c r="AH8594" t="s">
        <v>140</v>
      </c>
      <c r="AI8594" t="s">
        <v>36</v>
      </c>
      <c r="AJ8594" t="s">
        <v>23236</v>
      </c>
    </row>
    <row r="8595" spans="1:36" x14ac:dyDescent="0.35">
      <c r="A8595" t="s">
        <v>36</v>
      </c>
      <c r="B8595" t="s">
        <v>36</v>
      </c>
      <c r="C8595" t="s">
        <v>13431</v>
      </c>
      <c r="D8595" t="s">
        <v>13432</v>
      </c>
      <c r="E8595" t="s">
        <v>13431</v>
      </c>
      <c r="F8595" t="s">
        <v>70</v>
      </c>
      <c r="G8595" t="s">
        <v>36</v>
      </c>
      <c r="H8595" t="s">
        <v>36</v>
      </c>
      <c r="I8595">
        <v>160.61000000000001</v>
      </c>
      <c r="J8595">
        <v>92.7</v>
      </c>
      <c r="K8595">
        <v>36.24</v>
      </c>
      <c r="L8595">
        <v>30.14</v>
      </c>
      <c r="M8595" t="s">
        <v>267</v>
      </c>
      <c r="N8595" t="s">
        <v>55</v>
      </c>
      <c r="O8595" t="s">
        <v>10824</v>
      </c>
      <c r="P8595" t="s">
        <v>55</v>
      </c>
      <c r="Q8595" t="s">
        <v>357</v>
      </c>
      <c r="R8595" t="s">
        <v>266</v>
      </c>
      <c r="S8595" t="s">
        <v>879</v>
      </c>
      <c r="T8595" t="s">
        <v>841</v>
      </c>
      <c r="U8595" t="s">
        <v>10824</v>
      </c>
      <c r="V8595" t="s">
        <v>10844</v>
      </c>
      <c r="W8595" t="s">
        <v>357</v>
      </c>
      <c r="X8595" t="s">
        <v>266</v>
      </c>
      <c r="Y8595" t="s">
        <v>13434</v>
      </c>
      <c r="Z8595" t="s">
        <v>58</v>
      </c>
      <c r="AA8595" t="s">
        <v>842</v>
      </c>
      <c r="AB8595" t="s">
        <v>13435</v>
      </c>
      <c r="AC8595" t="s">
        <v>13436</v>
      </c>
      <c r="AD8595" t="s">
        <v>13433</v>
      </c>
      <c r="AE8595" t="s">
        <v>70</v>
      </c>
      <c r="AF8595" t="s">
        <v>10832</v>
      </c>
      <c r="AG8595" t="s">
        <v>10821</v>
      </c>
      <c r="AH8595" t="s">
        <v>352</v>
      </c>
      <c r="AI8595" t="s">
        <v>55</v>
      </c>
      <c r="AJ8595" t="s">
        <v>13431</v>
      </c>
    </row>
    <row r="8596" spans="1:36" x14ac:dyDescent="0.35">
      <c r="A8596" t="s">
        <v>36</v>
      </c>
      <c r="B8596" t="s">
        <v>36</v>
      </c>
      <c r="C8596" t="s">
        <v>39956</v>
      </c>
      <c r="D8596" t="s">
        <v>13432</v>
      </c>
      <c r="E8596" t="s">
        <v>23661</v>
      </c>
      <c r="F8596" t="s">
        <v>60</v>
      </c>
      <c r="G8596" t="s">
        <v>61</v>
      </c>
      <c r="H8596" t="s">
        <v>53</v>
      </c>
      <c r="I8596">
        <v>22.07</v>
      </c>
      <c r="J8596">
        <v>22.84</v>
      </c>
      <c r="K8596">
        <v>6.61</v>
      </c>
      <c r="L8596">
        <v>8.24</v>
      </c>
      <c r="M8596" t="s">
        <v>36</v>
      </c>
      <c r="N8596" t="s">
        <v>58</v>
      </c>
      <c r="O8596" t="s">
        <v>10824</v>
      </c>
      <c r="P8596" t="s">
        <v>10831</v>
      </c>
      <c r="Q8596" t="s">
        <v>357</v>
      </c>
      <c r="R8596" t="s">
        <v>266</v>
      </c>
      <c r="S8596" t="s">
        <v>941</v>
      </c>
      <c r="T8596" t="s">
        <v>841</v>
      </c>
      <c r="U8596" t="s">
        <v>790</v>
      </c>
      <c r="V8596" t="s">
        <v>10844</v>
      </c>
      <c r="W8596" t="s">
        <v>10831</v>
      </c>
      <c r="X8596" t="s">
        <v>266</v>
      </c>
      <c r="Y8596" t="s">
        <v>13434</v>
      </c>
      <c r="Z8596" t="s">
        <v>58</v>
      </c>
      <c r="AA8596" t="s">
        <v>842</v>
      </c>
      <c r="AB8596" t="s">
        <v>39958</v>
      </c>
      <c r="AC8596" t="s">
        <v>13436</v>
      </c>
      <c r="AD8596" t="s">
        <v>39957</v>
      </c>
      <c r="AE8596" t="s">
        <v>82</v>
      </c>
      <c r="AF8596" t="s">
        <v>10841</v>
      </c>
      <c r="AG8596" t="s">
        <v>10827</v>
      </c>
      <c r="AH8596" t="s">
        <v>107</v>
      </c>
      <c r="AI8596" t="s">
        <v>55</v>
      </c>
      <c r="AJ8596" t="s">
        <v>23661</v>
      </c>
    </row>
    <row r="8597" spans="1:36" x14ac:dyDescent="0.35">
      <c r="A8597" t="s">
        <v>36</v>
      </c>
      <c r="B8597" t="s">
        <v>36</v>
      </c>
      <c r="C8597" t="s">
        <v>23661</v>
      </c>
      <c r="D8597" t="s">
        <v>13432</v>
      </c>
      <c r="E8597" t="s">
        <v>13431</v>
      </c>
      <c r="F8597" t="s">
        <v>70</v>
      </c>
      <c r="G8597" t="s">
        <v>52</v>
      </c>
      <c r="H8597" t="s">
        <v>53</v>
      </c>
      <c r="I8597">
        <v>160.61000000000001</v>
      </c>
      <c r="J8597">
        <v>92.7</v>
      </c>
      <c r="K8597">
        <v>42.71</v>
      </c>
      <c r="L8597">
        <v>15.88</v>
      </c>
      <c r="M8597" t="s">
        <v>80</v>
      </c>
      <c r="N8597" t="s">
        <v>58</v>
      </c>
      <c r="O8597" t="s">
        <v>10824</v>
      </c>
      <c r="P8597" t="s">
        <v>10831</v>
      </c>
      <c r="Q8597" t="s">
        <v>237</v>
      </c>
      <c r="R8597" t="s">
        <v>266</v>
      </c>
      <c r="S8597" t="s">
        <v>951</v>
      </c>
      <c r="T8597" t="s">
        <v>841</v>
      </c>
      <c r="U8597" t="s">
        <v>573</v>
      </c>
      <c r="V8597" t="s">
        <v>10844</v>
      </c>
      <c r="W8597" t="s">
        <v>237</v>
      </c>
      <c r="X8597" t="s">
        <v>266</v>
      </c>
      <c r="Y8597" t="s">
        <v>13434</v>
      </c>
      <c r="Z8597" t="s">
        <v>58</v>
      </c>
      <c r="AA8597" t="s">
        <v>842</v>
      </c>
      <c r="AB8597" t="s">
        <v>23663</v>
      </c>
      <c r="AC8597" t="s">
        <v>13436</v>
      </c>
      <c r="AD8597" t="s">
        <v>23662</v>
      </c>
      <c r="AE8597" t="s">
        <v>82</v>
      </c>
      <c r="AF8597" t="s">
        <v>10832</v>
      </c>
      <c r="AG8597" t="s">
        <v>10821</v>
      </c>
      <c r="AH8597" t="s">
        <v>107</v>
      </c>
      <c r="AI8597" t="s">
        <v>55</v>
      </c>
      <c r="AJ8597" t="s">
        <v>13431</v>
      </c>
    </row>
    <row r="8598" spans="1:36" x14ac:dyDescent="0.35">
      <c r="A8598" t="s">
        <v>36</v>
      </c>
      <c r="B8598" t="s">
        <v>36</v>
      </c>
      <c r="C8598" t="s">
        <v>23661</v>
      </c>
      <c r="D8598" t="s">
        <v>13432</v>
      </c>
      <c r="E8598" t="s">
        <v>23661</v>
      </c>
      <c r="F8598" t="s">
        <v>60</v>
      </c>
      <c r="G8598" t="s">
        <v>52</v>
      </c>
      <c r="H8598" t="s">
        <v>53</v>
      </c>
      <c r="I8598">
        <v>22.07</v>
      </c>
      <c r="J8598">
        <v>22.84</v>
      </c>
      <c r="K8598">
        <v>11.48</v>
      </c>
      <c r="L8598">
        <v>7.43</v>
      </c>
      <c r="M8598" t="s">
        <v>36</v>
      </c>
      <c r="N8598" t="s">
        <v>58</v>
      </c>
      <c r="O8598" t="s">
        <v>10824</v>
      </c>
      <c r="P8598" t="s">
        <v>55</v>
      </c>
      <c r="Q8598" t="s">
        <v>237</v>
      </c>
      <c r="R8598" t="s">
        <v>266</v>
      </c>
      <c r="S8598" t="s">
        <v>951</v>
      </c>
      <c r="T8598" t="s">
        <v>841</v>
      </c>
      <c r="U8598" t="s">
        <v>573</v>
      </c>
      <c r="V8598" t="s">
        <v>10844</v>
      </c>
      <c r="W8598" t="s">
        <v>237</v>
      </c>
      <c r="X8598" t="s">
        <v>266</v>
      </c>
      <c r="Y8598" t="s">
        <v>13434</v>
      </c>
      <c r="Z8598" t="s">
        <v>58</v>
      </c>
      <c r="AA8598" t="s">
        <v>842</v>
      </c>
      <c r="AB8598" t="s">
        <v>23663</v>
      </c>
      <c r="AC8598" t="s">
        <v>13436</v>
      </c>
      <c r="AD8598" t="s">
        <v>23662</v>
      </c>
      <c r="AE8598" t="s">
        <v>82</v>
      </c>
      <c r="AF8598" t="s">
        <v>10841</v>
      </c>
      <c r="AG8598" t="s">
        <v>10827</v>
      </c>
      <c r="AH8598" t="s">
        <v>107</v>
      </c>
      <c r="AI8598" t="s">
        <v>55</v>
      </c>
      <c r="AJ8598" t="s">
        <v>23661</v>
      </c>
    </row>
    <row r="8599" spans="1:36" x14ac:dyDescent="0.35">
      <c r="A8599" t="s">
        <v>36</v>
      </c>
      <c r="B8599" t="s">
        <v>36</v>
      </c>
      <c r="C8599" t="s">
        <v>22262</v>
      </c>
      <c r="D8599" t="s">
        <v>3888</v>
      </c>
      <c r="E8599" t="s">
        <v>13431</v>
      </c>
      <c r="F8599" t="s">
        <v>70</v>
      </c>
      <c r="G8599" t="s">
        <v>36</v>
      </c>
      <c r="H8599" t="s">
        <v>36</v>
      </c>
      <c r="I8599">
        <v>160.61000000000001</v>
      </c>
      <c r="J8599">
        <v>92.7</v>
      </c>
      <c r="K8599">
        <v>41.32</v>
      </c>
      <c r="L8599">
        <v>17.03</v>
      </c>
      <c r="M8599" t="s">
        <v>2695</v>
      </c>
      <c r="N8599" t="s">
        <v>58</v>
      </c>
      <c r="O8599" t="s">
        <v>237</v>
      </c>
      <c r="P8599" t="s">
        <v>10831</v>
      </c>
      <c r="Q8599" t="s">
        <v>237</v>
      </c>
      <c r="R8599" t="s">
        <v>50</v>
      </c>
      <c r="S8599" t="s">
        <v>951</v>
      </c>
      <c r="T8599" t="s">
        <v>876</v>
      </c>
      <c r="U8599" t="s">
        <v>10814</v>
      </c>
      <c r="V8599" t="s">
        <v>10839</v>
      </c>
      <c r="W8599" t="s">
        <v>237</v>
      </c>
      <c r="X8599" t="s">
        <v>50</v>
      </c>
      <c r="Y8599" t="s">
        <v>3888</v>
      </c>
      <c r="Z8599" t="s">
        <v>55</v>
      </c>
      <c r="AA8599" t="s">
        <v>876</v>
      </c>
      <c r="AB8599" t="s">
        <v>22264</v>
      </c>
      <c r="AC8599" t="s">
        <v>3887</v>
      </c>
      <c r="AD8599" t="s">
        <v>22263</v>
      </c>
      <c r="AE8599" t="s">
        <v>68</v>
      </c>
      <c r="AF8599" t="s">
        <v>10832</v>
      </c>
      <c r="AG8599" t="s">
        <v>10821</v>
      </c>
      <c r="AH8599" t="s">
        <v>55</v>
      </c>
      <c r="AI8599" t="s">
        <v>55</v>
      </c>
      <c r="AJ8599" t="s">
        <v>13431</v>
      </c>
    </row>
    <row r="8600" spans="1:36" x14ac:dyDescent="0.35">
      <c r="A8600" t="s">
        <v>36</v>
      </c>
      <c r="B8600" t="s">
        <v>36</v>
      </c>
      <c r="C8600" t="s">
        <v>12044</v>
      </c>
      <c r="D8600" t="s">
        <v>12045</v>
      </c>
      <c r="E8600" t="s">
        <v>12044</v>
      </c>
      <c r="F8600" t="s">
        <v>51</v>
      </c>
      <c r="G8600" t="s">
        <v>61</v>
      </c>
      <c r="H8600" t="s">
        <v>53</v>
      </c>
      <c r="I8600">
        <v>9.73</v>
      </c>
      <c r="J8600">
        <v>38.58</v>
      </c>
      <c r="K8600">
        <v>8.64</v>
      </c>
      <c r="L8600">
        <v>34.39</v>
      </c>
      <c r="M8600" t="s">
        <v>36</v>
      </c>
      <c r="N8600" t="s">
        <v>55</v>
      </c>
      <c r="O8600" t="s">
        <v>58</v>
      </c>
      <c r="P8600" t="s">
        <v>55</v>
      </c>
      <c r="Q8600" t="s">
        <v>10818</v>
      </c>
      <c r="R8600" t="s">
        <v>357</v>
      </c>
      <c r="S8600" t="s">
        <v>4846</v>
      </c>
      <c r="T8600" t="s">
        <v>879</v>
      </c>
      <c r="U8600" t="s">
        <v>10831</v>
      </c>
      <c r="V8600" t="s">
        <v>58</v>
      </c>
      <c r="W8600" t="s">
        <v>10818</v>
      </c>
      <c r="X8600" t="s">
        <v>237</v>
      </c>
      <c r="Y8600" t="s">
        <v>12047</v>
      </c>
      <c r="Z8600" t="s">
        <v>58</v>
      </c>
      <c r="AA8600" t="s">
        <v>2122</v>
      </c>
      <c r="AB8600" t="s">
        <v>12048</v>
      </c>
      <c r="AC8600" t="s">
        <v>12049</v>
      </c>
      <c r="AD8600" t="s">
        <v>12046</v>
      </c>
      <c r="AE8600" t="s">
        <v>51</v>
      </c>
      <c r="AF8600" t="s">
        <v>10832</v>
      </c>
      <c r="AG8600" t="s">
        <v>10821</v>
      </c>
      <c r="AH8600" t="s">
        <v>59</v>
      </c>
      <c r="AI8600" t="s">
        <v>104</v>
      </c>
      <c r="AJ8600" t="s">
        <v>12050</v>
      </c>
    </row>
    <row r="8601" spans="1:36" x14ac:dyDescent="0.35">
      <c r="A8601" t="s">
        <v>36</v>
      </c>
      <c r="B8601" t="s">
        <v>36</v>
      </c>
      <c r="C8601" t="s">
        <v>42729</v>
      </c>
      <c r="D8601" t="s">
        <v>18101</v>
      </c>
      <c r="E8601" t="s">
        <v>18100</v>
      </c>
      <c r="F8601" t="s">
        <v>51</v>
      </c>
      <c r="G8601" t="s">
        <v>52</v>
      </c>
      <c r="H8601" t="s">
        <v>79</v>
      </c>
      <c r="I8601">
        <v>15.42</v>
      </c>
      <c r="J8601">
        <v>29.19</v>
      </c>
      <c r="K8601">
        <v>3.32</v>
      </c>
      <c r="L8601">
        <v>7.57</v>
      </c>
      <c r="M8601" t="s">
        <v>36</v>
      </c>
      <c r="N8601" t="s">
        <v>58</v>
      </c>
      <c r="O8601" t="s">
        <v>237</v>
      </c>
      <c r="P8601" t="s">
        <v>10831</v>
      </c>
      <c r="Q8601" t="s">
        <v>790</v>
      </c>
      <c r="R8601" t="s">
        <v>266</v>
      </c>
      <c r="S8601" t="s">
        <v>962</v>
      </c>
      <c r="T8601" t="s">
        <v>902</v>
      </c>
      <c r="U8601" t="s">
        <v>573</v>
      </c>
      <c r="V8601" t="s">
        <v>10829</v>
      </c>
      <c r="W8601" t="s">
        <v>10831</v>
      </c>
      <c r="X8601" t="s">
        <v>266</v>
      </c>
      <c r="Y8601" t="s">
        <v>18101</v>
      </c>
      <c r="Z8601" t="s">
        <v>55</v>
      </c>
      <c r="AA8601" t="s">
        <v>902</v>
      </c>
      <c r="AB8601" t="s">
        <v>42731</v>
      </c>
      <c r="AC8601" t="s">
        <v>18104</v>
      </c>
      <c r="AD8601" t="s">
        <v>42730</v>
      </c>
      <c r="AE8601" t="s">
        <v>68</v>
      </c>
      <c r="AF8601" t="s">
        <v>10832</v>
      </c>
      <c r="AG8601" t="s">
        <v>10826</v>
      </c>
      <c r="AH8601" t="s">
        <v>69</v>
      </c>
      <c r="AI8601" t="s">
        <v>55</v>
      </c>
      <c r="AJ8601" t="s">
        <v>18100</v>
      </c>
    </row>
    <row r="8602" spans="1:36" x14ac:dyDescent="0.35">
      <c r="A8602" t="s">
        <v>36</v>
      </c>
      <c r="B8602" t="s">
        <v>36</v>
      </c>
      <c r="C8602" t="s">
        <v>18100</v>
      </c>
      <c r="D8602" t="s">
        <v>18101</v>
      </c>
      <c r="E8602" t="s">
        <v>18100</v>
      </c>
      <c r="F8602" t="s">
        <v>51</v>
      </c>
      <c r="G8602" t="s">
        <v>52</v>
      </c>
      <c r="H8602" t="s">
        <v>53</v>
      </c>
      <c r="I8602">
        <v>15.42</v>
      </c>
      <c r="J8602">
        <v>29.19</v>
      </c>
      <c r="K8602">
        <v>12.11</v>
      </c>
      <c r="L8602">
        <v>21.62</v>
      </c>
      <c r="M8602" t="s">
        <v>36</v>
      </c>
      <c r="N8602" t="s">
        <v>58</v>
      </c>
      <c r="O8602" t="s">
        <v>237</v>
      </c>
      <c r="P8602" t="s">
        <v>55</v>
      </c>
      <c r="Q8602" t="s">
        <v>357</v>
      </c>
      <c r="R8602" t="s">
        <v>266</v>
      </c>
      <c r="S8602" t="s">
        <v>941</v>
      </c>
      <c r="T8602" t="s">
        <v>902</v>
      </c>
      <c r="U8602" t="s">
        <v>790</v>
      </c>
      <c r="V8602" t="s">
        <v>10829</v>
      </c>
      <c r="W8602" t="s">
        <v>357</v>
      </c>
      <c r="X8602" t="s">
        <v>266</v>
      </c>
      <c r="Y8602" t="s">
        <v>18101</v>
      </c>
      <c r="Z8602" t="s">
        <v>55</v>
      </c>
      <c r="AA8602" t="s">
        <v>902</v>
      </c>
      <c r="AB8602" t="s">
        <v>18103</v>
      </c>
      <c r="AC8602" t="s">
        <v>18104</v>
      </c>
      <c r="AD8602" t="s">
        <v>18102</v>
      </c>
      <c r="AE8602" t="s">
        <v>68</v>
      </c>
      <c r="AF8602" t="s">
        <v>10832</v>
      </c>
      <c r="AG8602" t="s">
        <v>10826</v>
      </c>
      <c r="AH8602" t="s">
        <v>107</v>
      </c>
      <c r="AI8602" t="s">
        <v>55</v>
      </c>
      <c r="AJ8602" t="s">
        <v>18100</v>
      </c>
    </row>
    <row r="8603" spans="1:36" x14ac:dyDescent="0.35">
      <c r="A8603" t="s">
        <v>36</v>
      </c>
      <c r="B8603" t="s">
        <v>36</v>
      </c>
      <c r="C8603" t="s">
        <v>35136</v>
      </c>
      <c r="D8603" t="s">
        <v>35137</v>
      </c>
      <c r="E8603" t="s">
        <v>35136</v>
      </c>
      <c r="F8603" t="s">
        <v>51</v>
      </c>
      <c r="G8603" t="s">
        <v>52</v>
      </c>
      <c r="H8603" t="s">
        <v>53</v>
      </c>
      <c r="I8603">
        <v>12.75</v>
      </c>
      <c r="J8603">
        <v>10.81</v>
      </c>
      <c r="K8603">
        <v>10.89</v>
      </c>
      <c r="L8603">
        <v>9.8000000000000007</v>
      </c>
      <c r="M8603" t="s">
        <v>36</v>
      </c>
      <c r="N8603" t="s">
        <v>55</v>
      </c>
      <c r="O8603" t="s">
        <v>58</v>
      </c>
      <c r="P8603" t="s">
        <v>55</v>
      </c>
      <c r="Q8603" t="s">
        <v>357</v>
      </c>
      <c r="R8603" t="s">
        <v>357</v>
      </c>
      <c r="S8603" t="s">
        <v>855</v>
      </c>
      <c r="T8603" t="s">
        <v>855</v>
      </c>
      <c r="U8603" t="s">
        <v>10831</v>
      </c>
      <c r="V8603" t="s">
        <v>10831</v>
      </c>
      <c r="W8603" t="s">
        <v>237</v>
      </c>
      <c r="X8603" t="s">
        <v>357</v>
      </c>
      <c r="Y8603" t="s">
        <v>35138</v>
      </c>
      <c r="Z8603" t="s">
        <v>50</v>
      </c>
      <c r="AA8603" t="s">
        <v>856</v>
      </c>
      <c r="AB8603" t="s">
        <v>35139</v>
      </c>
      <c r="AC8603" t="s">
        <v>35140</v>
      </c>
      <c r="AD8603" t="s">
        <v>35135</v>
      </c>
      <c r="AE8603" t="s">
        <v>51</v>
      </c>
      <c r="AF8603" t="s">
        <v>10845</v>
      </c>
      <c r="AG8603" t="s">
        <v>10833</v>
      </c>
      <c r="AH8603" t="s">
        <v>124</v>
      </c>
      <c r="AI8603" t="s">
        <v>58</v>
      </c>
      <c r="AJ8603" t="s">
        <v>35136</v>
      </c>
    </row>
    <row r="8604" spans="1:36" x14ac:dyDescent="0.35">
      <c r="A8604" t="s">
        <v>36</v>
      </c>
      <c r="B8604" t="s">
        <v>36</v>
      </c>
      <c r="C8604" t="s">
        <v>29577</v>
      </c>
      <c r="D8604" t="s">
        <v>29578</v>
      </c>
      <c r="E8604" t="s">
        <v>29577</v>
      </c>
      <c r="F8604" t="s">
        <v>51</v>
      </c>
      <c r="G8604" t="s">
        <v>61</v>
      </c>
      <c r="H8604" t="s">
        <v>53</v>
      </c>
      <c r="I8604">
        <v>8.99</v>
      </c>
      <c r="J8604">
        <v>16.489999999999998</v>
      </c>
      <c r="K8604">
        <v>7.97</v>
      </c>
      <c r="L8604">
        <v>12.03</v>
      </c>
      <c r="M8604" t="s">
        <v>36</v>
      </c>
      <c r="N8604" t="s">
        <v>55</v>
      </c>
      <c r="O8604" t="s">
        <v>58</v>
      </c>
      <c r="P8604" t="s">
        <v>55</v>
      </c>
      <c r="Q8604" t="s">
        <v>790</v>
      </c>
      <c r="R8604" t="s">
        <v>357</v>
      </c>
      <c r="S8604" t="s">
        <v>843</v>
      </c>
      <c r="T8604" t="s">
        <v>948</v>
      </c>
      <c r="U8604" t="s">
        <v>58</v>
      </c>
      <c r="V8604" t="s">
        <v>55</v>
      </c>
      <c r="W8604" t="s">
        <v>790</v>
      </c>
      <c r="X8604" t="s">
        <v>357</v>
      </c>
      <c r="Y8604" t="s">
        <v>29580</v>
      </c>
      <c r="Z8604" t="s">
        <v>58</v>
      </c>
      <c r="AA8604" t="s">
        <v>949</v>
      </c>
      <c r="AB8604" t="s">
        <v>29581</v>
      </c>
      <c r="AC8604" t="s">
        <v>29582</v>
      </c>
      <c r="AD8604" t="s">
        <v>29579</v>
      </c>
      <c r="AE8604" t="s">
        <v>51</v>
      </c>
      <c r="AF8604" t="s">
        <v>10832</v>
      </c>
      <c r="AG8604" t="s">
        <v>10826</v>
      </c>
      <c r="AH8604" t="s">
        <v>84</v>
      </c>
      <c r="AI8604" t="s">
        <v>59</v>
      </c>
      <c r="AJ8604" t="s">
        <v>29577</v>
      </c>
    </row>
    <row r="8605" spans="1:36" x14ac:dyDescent="0.35">
      <c r="A8605" t="s">
        <v>36</v>
      </c>
      <c r="B8605" t="s">
        <v>36</v>
      </c>
      <c r="C8605" t="s">
        <v>36069</v>
      </c>
      <c r="D8605" t="s">
        <v>36070</v>
      </c>
      <c r="E8605" t="s">
        <v>36069</v>
      </c>
      <c r="F8605" t="s">
        <v>51</v>
      </c>
      <c r="G8605" t="s">
        <v>61</v>
      </c>
      <c r="H8605" t="s">
        <v>53</v>
      </c>
      <c r="I8605">
        <v>5.18</v>
      </c>
      <c r="J8605">
        <v>14.53</v>
      </c>
      <c r="K8605">
        <v>4.41</v>
      </c>
      <c r="L8605">
        <v>9.4600000000000009</v>
      </c>
      <c r="M8605" t="s">
        <v>36</v>
      </c>
      <c r="N8605" t="s">
        <v>58</v>
      </c>
      <c r="O8605" t="s">
        <v>237</v>
      </c>
      <c r="P8605" t="s">
        <v>55</v>
      </c>
      <c r="Q8605" t="s">
        <v>266</v>
      </c>
      <c r="R8605" t="s">
        <v>50</v>
      </c>
      <c r="S8605" t="s">
        <v>841</v>
      </c>
      <c r="T8605" t="s">
        <v>876</v>
      </c>
      <c r="U8605" t="s">
        <v>10815</v>
      </c>
      <c r="V8605" t="s">
        <v>10828</v>
      </c>
      <c r="W8605" t="s">
        <v>266</v>
      </c>
      <c r="X8605" t="s">
        <v>50</v>
      </c>
      <c r="Y8605" t="s">
        <v>36070</v>
      </c>
      <c r="Z8605" t="s">
        <v>55</v>
      </c>
      <c r="AA8605" t="s">
        <v>876</v>
      </c>
      <c r="AB8605" t="s">
        <v>36072</v>
      </c>
      <c r="AC8605" t="s">
        <v>36073</v>
      </c>
      <c r="AD8605" t="s">
        <v>36071</v>
      </c>
      <c r="AE8605" t="s">
        <v>68</v>
      </c>
      <c r="AF8605" t="s">
        <v>10832</v>
      </c>
      <c r="AG8605" t="s">
        <v>10819</v>
      </c>
      <c r="AH8605" t="s">
        <v>55</v>
      </c>
      <c r="AI8605" t="s">
        <v>55</v>
      </c>
      <c r="AJ8605" t="s">
        <v>36069</v>
      </c>
    </row>
    <row r="8606" spans="1:36" x14ac:dyDescent="0.35">
      <c r="A8606" t="s">
        <v>36</v>
      </c>
      <c r="B8606" t="s">
        <v>36</v>
      </c>
      <c r="C8606" t="s">
        <v>43935</v>
      </c>
      <c r="D8606" t="s">
        <v>43936</v>
      </c>
      <c r="E8606" t="s">
        <v>43935</v>
      </c>
      <c r="F8606" t="s">
        <v>51</v>
      </c>
      <c r="G8606" t="s">
        <v>61</v>
      </c>
      <c r="H8606" t="s">
        <v>53</v>
      </c>
      <c r="I8606">
        <v>4.41</v>
      </c>
      <c r="J8606">
        <v>11.55</v>
      </c>
      <c r="K8606">
        <v>3.19</v>
      </c>
      <c r="L8606">
        <v>7.3</v>
      </c>
      <c r="M8606" t="s">
        <v>36</v>
      </c>
      <c r="N8606" t="s">
        <v>58</v>
      </c>
      <c r="O8606" t="s">
        <v>237</v>
      </c>
      <c r="P8606" t="s">
        <v>55</v>
      </c>
      <c r="Q8606" t="s">
        <v>790</v>
      </c>
      <c r="R8606" t="s">
        <v>357</v>
      </c>
      <c r="S8606" t="s">
        <v>3584</v>
      </c>
      <c r="T8606" t="s">
        <v>879</v>
      </c>
      <c r="U8606" t="s">
        <v>55</v>
      </c>
      <c r="V8606" t="s">
        <v>10831</v>
      </c>
      <c r="W8606" t="s">
        <v>790</v>
      </c>
      <c r="X8606" t="s">
        <v>357</v>
      </c>
      <c r="Y8606" t="s">
        <v>43938</v>
      </c>
      <c r="Z8606" t="s">
        <v>58</v>
      </c>
      <c r="AA8606" t="s">
        <v>2122</v>
      </c>
      <c r="AB8606" t="s">
        <v>43939</v>
      </c>
      <c r="AC8606" t="s">
        <v>43940</v>
      </c>
      <c r="AD8606" t="s">
        <v>43937</v>
      </c>
      <c r="AE8606" t="s">
        <v>68</v>
      </c>
      <c r="AF8606" t="s">
        <v>10845</v>
      </c>
      <c r="AG8606" t="s">
        <v>10838</v>
      </c>
      <c r="AH8606" t="s">
        <v>148</v>
      </c>
      <c r="AI8606" t="s">
        <v>84</v>
      </c>
      <c r="AJ8606" t="s">
        <v>43935</v>
      </c>
    </row>
    <row r="8607" spans="1:36" x14ac:dyDescent="0.35">
      <c r="A8607" t="s">
        <v>36</v>
      </c>
      <c r="B8607" t="s">
        <v>36</v>
      </c>
      <c r="C8607" t="s">
        <v>2648</v>
      </c>
      <c r="D8607" t="s">
        <v>2649</v>
      </c>
      <c r="E8607" t="s">
        <v>2648</v>
      </c>
      <c r="F8607" t="s">
        <v>51</v>
      </c>
      <c r="G8607" t="s">
        <v>52</v>
      </c>
      <c r="H8607" t="s">
        <v>36</v>
      </c>
      <c r="I8607">
        <v>280.58999999999997</v>
      </c>
      <c r="J8607">
        <v>217.36</v>
      </c>
      <c r="K8607">
        <v>280.58999999999997</v>
      </c>
      <c r="L8607">
        <v>217.36</v>
      </c>
      <c r="M8607" t="s">
        <v>36</v>
      </c>
      <c r="N8607" t="s">
        <v>55</v>
      </c>
      <c r="O8607" t="s">
        <v>50</v>
      </c>
      <c r="P8607" t="s">
        <v>55</v>
      </c>
      <c r="Q8607" t="s">
        <v>50</v>
      </c>
      <c r="R8607" t="s">
        <v>58</v>
      </c>
      <c r="S8607" t="s">
        <v>876</v>
      </c>
      <c r="T8607" t="s">
        <v>908</v>
      </c>
      <c r="U8607" t="s">
        <v>10814</v>
      </c>
      <c r="V8607" t="s">
        <v>10828</v>
      </c>
      <c r="W8607" t="s">
        <v>50</v>
      </c>
      <c r="X8607" t="s">
        <v>58</v>
      </c>
      <c r="Y8607" t="s">
        <v>2649</v>
      </c>
      <c r="Z8607" t="s">
        <v>55</v>
      </c>
      <c r="AA8607" t="s">
        <v>908</v>
      </c>
      <c r="AB8607" t="s">
        <v>2650</v>
      </c>
      <c r="AC8607" t="s">
        <v>2651</v>
      </c>
      <c r="AD8607" t="s">
        <v>2648</v>
      </c>
      <c r="AE8607" t="s">
        <v>51</v>
      </c>
      <c r="AF8607" t="s">
        <v>36</v>
      </c>
      <c r="AG8607" t="s">
        <v>36</v>
      </c>
      <c r="AH8607" t="s">
        <v>55</v>
      </c>
      <c r="AI8607" t="s">
        <v>55</v>
      </c>
      <c r="AJ8607" t="s">
        <v>2648</v>
      </c>
    </row>
    <row r="8608" spans="1:36" x14ac:dyDescent="0.35">
      <c r="A8608" t="s">
        <v>36</v>
      </c>
      <c r="B8608" t="s">
        <v>36</v>
      </c>
      <c r="C8608" t="s">
        <v>47255</v>
      </c>
      <c r="D8608" t="s">
        <v>47256</v>
      </c>
      <c r="E8608" t="s">
        <v>47257</v>
      </c>
      <c r="F8608" t="s">
        <v>51</v>
      </c>
      <c r="G8608" t="s">
        <v>36</v>
      </c>
      <c r="H8608" t="s">
        <v>79</v>
      </c>
      <c r="I8608">
        <v>5.81</v>
      </c>
      <c r="J8608">
        <v>9.5299999999999994</v>
      </c>
      <c r="K8608">
        <v>4.05</v>
      </c>
      <c r="L8608">
        <v>6.62</v>
      </c>
      <c r="M8608" t="s">
        <v>36</v>
      </c>
      <c r="N8608" t="s">
        <v>55</v>
      </c>
      <c r="O8608" t="s">
        <v>58</v>
      </c>
      <c r="P8608" t="s">
        <v>10831</v>
      </c>
      <c r="Q8608" t="s">
        <v>10824</v>
      </c>
      <c r="R8608" t="s">
        <v>357</v>
      </c>
      <c r="S8608" t="s">
        <v>9440</v>
      </c>
      <c r="T8608" t="s">
        <v>879</v>
      </c>
      <c r="U8608" t="s">
        <v>10831</v>
      </c>
      <c r="V8608" t="s">
        <v>55</v>
      </c>
      <c r="W8608" t="s">
        <v>10831</v>
      </c>
      <c r="X8608" t="s">
        <v>357</v>
      </c>
      <c r="Y8608" t="s">
        <v>47259</v>
      </c>
      <c r="Z8608" t="s">
        <v>58</v>
      </c>
      <c r="AA8608" t="s">
        <v>2122</v>
      </c>
      <c r="AB8608" t="s">
        <v>47260</v>
      </c>
      <c r="AC8608" t="s">
        <v>47261</v>
      </c>
      <c r="AD8608" t="s">
        <v>47258</v>
      </c>
      <c r="AE8608" t="s">
        <v>51</v>
      </c>
      <c r="AF8608" t="s">
        <v>10832</v>
      </c>
      <c r="AG8608" t="s">
        <v>10821</v>
      </c>
      <c r="AH8608" t="s">
        <v>242</v>
      </c>
      <c r="AI8608" t="s">
        <v>77</v>
      </c>
      <c r="AJ8608" t="s">
        <v>47257</v>
      </c>
    </row>
    <row r="8609" spans="1:36" x14ac:dyDescent="0.35">
      <c r="A8609" t="s">
        <v>36</v>
      </c>
      <c r="B8609" t="s">
        <v>36</v>
      </c>
      <c r="C8609" t="s">
        <v>34408</v>
      </c>
      <c r="D8609" t="s">
        <v>11947</v>
      </c>
      <c r="E8609" t="s">
        <v>11946</v>
      </c>
      <c r="F8609" t="s">
        <v>51</v>
      </c>
      <c r="G8609" t="s">
        <v>52</v>
      </c>
      <c r="H8609" t="s">
        <v>79</v>
      </c>
      <c r="I8609">
        <v>16.010000000000002</v>
      </c>
      <c r="J8609">
        <v>44.86</v>
      </c>
      <c r="K8609">
        <v>5.09</v>
      </c>
      <c r="L8609">
        <v>10.07</v>
      </c>
      <c r="M8609" t="s">
        <v>36</v>
      </c>
      <c r="N8609" t="s">
        <v>55</v>
      </c>
      <c r="O8609" t="s">
        <v>58</v>
      </c>
      <c r="P8609" t="s">
        <v>10831</v>
      </c>
      <c r="Q8609" t="s">
        <v>790</v>
      </c>
      <c r="R8609" t="s">
        <v>237</v>
      </c>
      <c r="S8609" t="s">
        <v>1822</v>
      </c>
      <c r="T8609" t="s">
        <v>951</v>
      </c>
      <c r="U8609" t="s">
        <v>237</v>
      </c>
      <c r="V8609" t="s">
        <v>10818</v>
      </c>
      <c r="W8609" t="s">
        <v>10831</v>
      </c>
      <c r="X8609" t="s">
        <v>237</v>
      </c>
      <c r="Y8609" t="s">
        <v>11948</v>
      </c>
      <c r="Z8609" t="s">
        <v>58</v>
      </c>
      <c r="AA8609" t="s">
        <v>952</v>
      </c>
      <c r="AB8609" t="s">
        <v>34410</v>
      </c>
      <c r="AC8609" t="s">
        <v>11950</v>
      </c>
      <c r="AD8609" t="s">
        <v>34409</v>
      </c>
      <c r="AE8609" t="s">
        <v>51</v>
      </c>
      <c r="AF8609" t="s">
        <v>10845</v>
      </c>
      <c r="AG8609" t="s">
        <v>10838</v>
      </c>
      <c r="AH8609" t="s">
        <v>41</v>
      </c>
      <c r="AI8609" t="s">
        <v>149</v>
      </c>
      <c r="AJ8609" t="s">
        <v>11946</v>
      </c>
    </row>
    <row r="8610" spans="1:36" x14ac:dyDescent="0.35">
      <c r="A8610" t="s">
        <v>36</v>
      </c>
      <c r="B8610" t="s">
        <v>36</v>
      </c>
      <c r="C8610" t="s">
        <v>11946</v>
      </c>
      <c r="D8610" t="s">
        <v>11947</v>
      </c>
      <c r="E8610" t="s">
        <v>11946</v>
      </c>
      <c r="F8610" t="s">
        <v>51</v>
      </c>
      <c r="G8610" t="s">
        <v>52</v>
      </c>
      <c r="H8610" t="s">
        <v>53</v>
      </c>
      <c r="I8610">
        <v>16.010000000000002</v>
      </c>
      <c r="J8610">
        <v>44.86</v>
      </c>
      <c r="K8610">
        <v>10.92</v>
      </c>
      <c r="L8610">
        <v>34.799999999999997</v>
      </c>
      <c r="M8610" t="s">
        <v>36</v>
      </c>
      <c r="N8610" t="s">
        <v>55</v>
      </c>
      <c r="O8610" t="s">
        <v>58</v>
      </c>
      <c r="P8610" t="s">
        <v>55</v>
      </c>
      <c r="Q8610" t="s">
        <v>357</v>
      </c>
      <c r="R8610" t="s">
        <v>237</v>
      </c>
      <c r="S8610" t="s">
        <v>879</v>
      </c>
      <c r="T8610" t="s">
        <v>951</v>
      </c>
      <c r="U8610" t="s">
        <v>266</v>
      </c>
      <c r="V8610" t="s">
        <v>10818</v>
      </c>
      <c r="W8610" t="s">
        <v>357</v>
      </c>
      <c r="X8610" t="s">
        <v>237</v>
      </c>
      <c r="Y8610" t="s">
        <v>11948</v>
      </c>
      <c r="Z8610" t="s">
        <v>58</v>
      </c>
      <c r="AA8610" t="s">
        <v>952</v>
      </c>
      <c r="AB8610" t="s">
        <v>11949</v>
      </c>
      <c r="AC8610" t="s">
        <v>11950</v>
      </c>
      <c r="AD8610" t="s">
        <v>11945</v>
      </c>
      <c r="AE8610" t="s">
        <v>51</v>
      </c>
      <c r="AF8610" t="s">
        <v>10845</v>
      </c>
      <c r="AG8610" t="s">
        <v>10838</v>
      </c>
      <c r="AH8610" t="s">
        <v>104</v>
      </c>
      <c r="AI8610" t="s">
        <v>149</v>
      </c>
      <c r="AJ8610" t="s">
        <v>11946</v>
      </c>
    </row>
    <row r="8611" spans="1:36" x14ac:dyDescent="0.35">
      <c r="A8611" t="s">
        <v>36</v>
      </c>
      <c r="B8611" t="s">
        <v>36</v>
      </c>
      <c r="C8611" t="s">
        <v>8107</v>
      </c>
      <c r="D8611" t="s">
        <v>6835</v>
      </c>
      <c r="E8611" t="s">
        <v>6834</v>
      </c>
      <c r="F8611" t="s">
        <v>51</v>
      </c>
      <c r="G8611" t="s">
        <v>61</v>
      </c>
      <c r="H8611" t="s">
        <v>79</v>
      </c>
      <c r="I8611">
        <v>144.96</v>
      </c>
      <c r="J8611">
        <v>111.42</v>
      </c>
      <c r="K8611">
        <v>48.84</v>
      </c>
      <c r="L8611">
        <v>50.47</v>
      </c>
      <c r="M8611" t="s">
        <v>36</v>
      </c>
      <c r="N8611" t="s">
        <v>55</v>
      </c>
      <c r="O8611" t="s">
        <v>237</v>
      </c>
      <c r="P8611" t="s">
        <v>10831</v>
      </c>
      <c r="Q8611" t="s">
        <v>357</v>
      </c>
      <c r="R8611" t="s">
        <v>266</v>
      </c>
      <c r="S8611" t="s">
        <v>879</v>
      </c>
      <c r="T8611" t="s">
        <v>902</v>
      </c>
      <c r="U8611" t="s">
        <v>10820</v>
      </c>
      <c r="V8611" t="s">
        <v>10835</v>
      </c>
      <c r="W8611" t="s">
        <v>10831</v>
      </c>
      <c r="X8611" t="s">
        <v>266</v>
      </c>
      <c r="Y8611" t="s">
        <v>6835</v>
      </c>
      <c r="Z8611" t="s">
        <v>55</v>
      </c>
      <c r="AA8611" t="s">
        <v>902</v>
      </c>
      <c r="AB8611" t="s">
        <v>8108</v>
      </c>
      <c r="AC8611" t="s">
        <v>6837</v>
      </c>
      <c r="AD8611" t="s">
        <v>8109</v>
      </c>
      <c r="AE8611" t="s">
        <v>51</v>
      </c>
      <c r="AF8611" t="s">
        <v>10832</v>
      </c>
      <c r="AG8611" t="s">
        <v>10844</v>
      </c>
      <c r="AH8611" t="s">
        <v>298</v>
      </c>
      <c r="AI8611" t="s">
        <v>55</v>
      </c>
      <c r="AJ8611" t="s">
        <v>6834</v>
      </c>
    </row>
    <row r="8612" spans="1:36" x14ac:dyDescent="0.35">
      <c r="A8612" t="s">
        <v>36</v>
      </c>
      <c r="B8612" t="s">
        <v>36</v>
      </c>
      <c r="C8612" t="s">
        <v>6834</v>
      </c>
      <c r="D8612" t="s">
        <v>6835</v>
      </c>
      <c r="E8612" t="s">
        <v>6834</v>
      </c>
      <c r="F8612" t="s">
        <v>51</v>
      </c>
      <c r="G8612" t="s">
        <v>61</v>
      </c>
      <c r="H8612" t="s">
        <v>53</v>
      </c>
      <c r="I8612">
        <v>144.96</v>
      </c>
      <c r="J8612">
        <v>111.42</v>
      </c>
      <c r="K8612">
        <v>96.11</v>
      </c>
      <c r="L8612">
        <v>60.95</v>
      </c>
      <c r="M8612" t="s">
        <v>36</v>
      </c>
      <c r="N8612" t="s">
        <v>55</v>
      </c>
      <c r="O8612" t="s">
        <v>237</v>
      </c>
      <c r="P8612" t="s">
        <v>55</v>
      </c>
      <c r="Q8612" t="s">
        <v>237</v>
      </c>
      <c r="R8612" t="s">
        <v>266</v>
      </c>
      <c r="S8612" t="s">
        <v>951</v>
      </c>
      <c r="T8612" t="s">
        <v>902</v>
      </c>
      <c r="U8612" t="s">
        <v>10820</v>
      </c>
      <c r="V8612" t="s">
        <v>10835</v>
      </c>
      <c r="W8612" t="s">
        <v>237</v>
      </c>
      <c r="X8612" t="s">
        <v>266</v>
      </c>
      <c r="Y8612" t="s">
        <v>6835</v>
      </c>
      <c r="Z8612" t="s">
        <v>55</v>
      </c>
      <c r="AA8612" t="s">
        <v>902</v>
      </c>
      <c r="AB8612" t="s">
        <v>6836</v>
      </c>
      <c r="AC8612" t="s">
        <v>6837</v>
      </c>
      <c r="AD8612" t="s">
        <v>6838</v>
      </c>
      <c r="AE8612" t="s">
        <v>51</v>
      </c>
      <c r="AF8612" t="s">
        <v>10832</v>
      </c>
      <c r="AG8612" t="s">
        <v>10844</v>
      </c>
      <c r="AH8612" t="s">
        <v>55</v>
      </c>
      <c r="AI8612" t="s">
        <v>55</v>
      </c>
      <c r="AJ8612" t="s">
        <v>6834</v>
      </c>
    </row>
    <row r="8613" spans="1:36" x14ac:dyDescent="0.35">
      <c r="A8613" t="s">
        <v>36</v>
      </c>
      <c r="B8613" t="s">
        <v>36</v>
      </c>
      <c r="C8613" t="s">
        <v>36522</v>
      </c>
      <c r="D8613" t="s">
        <v>36523</v>
      </c>
      <c r="E8613" t="s">
        <v>36522</v>
      </c>
      <c r="F8613" t="s">
        <v>51</v>
      </c>
      <c r="G8613" t="s">
        <v>52</v>
      </c>
      <c r="H8613" t="s">
        <v>53</v>
      </c>
      <c r="I8613">
        <v>1.58</v>
      </c>
      <c r="J8613">
        <v>11.28</v>
      </c>
      <c r="K8613">
        <v>1.54</v>
      </c>
      <c r="L8613">
        <v>9.32</v>
      </c>
      <c r="M8613" t="s">
        <v>36</v>
      </c>
      <c r="N8613" t="s">
        <v>55</v>
      </c>
      <c r="O8613" t="s">
        <v>58</v>
      </c>
      <c r="P8613" t="s">
        <v>55</v>
      </c>
      <c r="Q8613" t="s">
        <v>573</v>
      </c>
      <c r="R8613" t="s">
        <v>790</v>
      </c>
      <c r="S8613" t="s">
        <v>968</v>
      </c>
      <c r="T8613" t="s">
        <v>1822</v>
      </c>
      <c r="U8613" t="s">
        <v>10831</v>
      </c>
      <c r="V8613" t="s">
        <v>10831</v>
      </c>
      <c r="W8613" t="s">
        <v>237</v>
      </c>
      <c r="X8613" t="s">
        <v>357</v>
      </c>
      <c r="Y8613" t="s">
        <v>36525</v>
      </c>
      <c r="Z8613" t="s">
        <v>58</v>
      </c>
      <c r="AA8613" t="s">
        <v>9059</v>
      </c>
      <c r="AB8613" t="s">
        <v>36526</v>
      </c>
      <c r="AC8613" t="s">
        <v>36527</v>
      </c>
      <c r="AD8613" t="s">
        <v>36524</v>
      </c>
      <c r="AE8613" t="s">
        <v>51</v>
      </c>
      <c r="AF8613" t="s">
        <v>10832</v>
      </c>
      <c r="AG8613" t="s">
        <v>10838</v>
      </c>
      <c r="AH8613" t="s">
        <v>194</v>
      </c>
      <c r="AI8613" t="s">
        <v>58</v>
      </c>
      <c r="AJ8613" t="s">
        <v>36522</v>
      </c>
    </row>
    <row r="8614" spans="1:36" x14ac:dyDescent="0.35">
      <c r="A8614" t="s">
        <v>36</v>
      </c>
      <c r="B8614" t="s">
        <v>36</v>
      </c>
      <c r="C8614" t="s">
        <v>39518</v>
      </c>
      <c r="D8614" t="s">
        <v>39519</v>
      </c>
      <c r="E8614" t="s">
        <v>39518</v>
      </c>
      <c r="F8614" t="s">
        <v>51</v>
      </c>
      <c r="G8614" t="s">
        <v>61</v>
      </c>
      <c r="H8614" t="s">
        <v>53</v>
      </c>
      <c r="I8614">
        <v>1.42</v>
      </c>
      <c r="J8614">
        <v>10.47</v>
      </c>
      <c r="K8614">
        <v>1.25</v>
      </c>
      <c r="L8614">
        <v>8.3800000000000008</v>
      </c>
      <c r="M8614" t="s">
        <v>36</v>
      </c>
      <c r="N8614" t="s">
        <v>55</v>
      </c>
      <c r="O8614" t="s">
        <v>58</v>
      </c>
      <c r="P8614" t="s">
        <v>55</v>
      </c>
      <c r="Q8614" t="s">
        <v>573</v>
      </c>
      <c r="R8614" t="s">
        <v>357</v>
      </c>
      <c r="S8614" t="s">
        <v>970</v>
      </c>
      <c r="T8614" t="s">
        <v>972</v>
      </c>
      <c r="U8614" t="s">
        <v>55</v>
      </c>
      <c r="V8614" t="s">
        <v>266</v>
      </c>
      <c r="W8614" t="s">
        <v>357</v>
      </c>
      <c r="X8614" t="s">
        <v>237</v>
      </c>
      <c r="Y8614" t="s">
        <v>39521</v>
      </c>
      <c r="Z8614" t="s">
        <v>58</v>
      </c>
      <c r="AA8614" t="s">
        <v>973</v>
      </c>
      <c r="AB8614" t="s">
        <v>39522</v>
      </c>
      <c r="AC8614" t="s">
        <v>39523</v>
      </c>
      <c r="AD8614" t="s">
        <v>39520</v>
      </c>
      <c r="AE8614" t="s">
        <v>51</v>
      </c>
      <c r="AF8614" t="s">
        <v>10848</v>
      </c>
      <c r="AG8614" t="s">
        <v>10838</v>
      </c>
      <c r="AH8614" t="s">
        <v>129</v>
      </c>
      <c r="AI8614" t="s">
        <v>83</v>
      </c>
      <c r="AJ8614" t="s">
        <v>39518</v>
      </c>
    </row>
    <row r="8615" spans="1:36" x14ac:dyDescent="0.35">
      <c r="A8615" t="s">
        <v>36</v>
      </c>
      <c r="B8615" t="s">
        <v>36</v>
      </c>
      <c r="C8615" t="s">
        <v>12465</v>
      </c>
      <c r="D8615" t="s">
        <v>12466</v>
      </c>
      <c r="E8615" t="s">
        <v>12465</v>
      </c>
      <c r="F8615" t="s">
        <v>51</v>
      </c>
      <c r="G8615" t="s">
        <v>36</v>
      </c>
      <c r="H8615" t="s">
        <v>53</v>
      </c>
      <c r="I8615">
        <v>36.54</v>
      </c>
      <c r="J8615">
        <v>36.15</v>
      </c>
      <c r="K8615">
        <v>35.229999999999997</v>
      </c>
      <c r="L8615">
        <v>33.04</v>
      </c>
      <c r="M8615" t="s">
        <v>36</v>
      </c>
      <c r="N8615" t="s">
        <v>55</v>
      </c>
      <c r="O8615" t="s">
        <v>58</v>
      </c>
      <c r="P8615" t="s">
        <v>55</v>
      </c>
      <c r="Q8615" t="s">
        <v>573</v>
      </c>
      <c r="R8615" t="s">
        <v>357</v>
      </c>
      <c r="S8615" t="s">
        <v>970</v>
      </c>
      <c r="T8615" t="s">
        <v>972</v>
      </c>
      <c r="U8615" t="s">
        <v>55</v>
      </c>
      <c r="V8615" t="s">
        <v>357</v>
      </c>
      <c r="W8615" t="s">
        <v>357</v>
      </c>
      <c r="X8615" t="s">
        <v>237</v>
      </c>
      <c r="Y8615" t="s">
        <v>12468</v>
      </c>
      <c r="Z8615" t="s">
        <v>58</v>
      </c>
      <c r="AA8615" t="s">
        <v>973</v>
      </c>
      <c r="AB8615" t="s">
        <v>12469</v>
      </c>
      <c r="AC8615" t="s">
        <v>12470</v>
      </c>
      <c r="AD8615" t="s">
        <v>12467</v>
      </c>
      <c r="AE8615" t="s">
        <v>51</v>
      </c>
      <c r="AF8615" t="s">
        <v>10845</v>
      </c>
      <c r="AG8615" t="s">
        <v>10835</v>
      </c>
      <c r="AH8615" t="s">
        <v>77</v>
      </c>
      <c r="AI8615" t="s">
        <v>78</v>
      </c>
      <c r="AJ8615" t="s">
        <v>12465</v>
      </c>
    </row>
    <row r="8616" spans="1:36" x14ac:dyDescent="0.35">
      <c r="A8616" t="s">
        <v>36</v>
      </c>
      <c r="B8616" t="s">
        <v>36</v>
      </c>
      <c r="C8616" t="s">
        <v>44550</v>
      </c>
      <c r="D8616" t="s">
        <v>15763</v>
      </c>
      <c r="E8616" t="s">
        <v>15762</v>
      </c>
      <c r="F8616" t="s">
        <v>51</v>
      </c>
      <c r="G8616" t="s">
        <v>52</v>
      </c>
      <c r="H8616" t="s">
        <v>79</v>
      </c>
      <c r="I8616">
        <v>3.85</v>
      </c>
      <c r="J8616">
        <v>32.229999999999997</v>
      </c>
      <c r="K8616">
        <v>0.37</v>
      </c>
      <c r="L8616">
        <v>7.16</v>
      </c>
      <c r="M8616" t="s">
        <v>36</v>
      </c>
      <c r="N8616" t="s">
        <v>50</v>
      </c>
      <c r="O8616" t="s">
        <v>10820</v>
      </c>
      <c r="P8616" t="s">
        <v>10831</v>
      </c>
      <c r="Q8616" t="s">
        <v>357</v>
      </c>
      <c r="R8616" t="s">
        <v>266</v>
      </c>
      <c r="S8616" t="s">
        <v>879</v>
      </c>
      <c r="T8616" t="s">
        <v>841</v>
      </c>
      <c r="U8616" t="s">
        <v>790</v>
      </c>
      <c r="V8616" t="s">
        <v>10854</v>
      </c>
      <c r="W8616" t="s">
        <v>10831</v>
      </c>
      <c r="X8616" t="s">
        <v>266</v>
      </c>
      <c r="Y8616" t="s">
        <v>15765</v>
      </c>
      <c r="Z8616" t="s">
        <v>58</v>
      </c>
      <c r="AA8616" t="s">
        <v>842</v>
      </c>
      <c r="AB8616" t="s">
        <v>44552</v>
      </c>
      <c r="AC8616" t="s">
        <v>15767</v>
      </c>
      <c r="AD8616" t="s">
        <v>44551</v>
      </c>
      <c r="AE8616" t="s">
        <v>175</v>
      </c>
      <c r="AF8616" t="s">
        <v>10832</v>
      </c>
      <c r="AG8616" t="s">
        <v>10838</v>
      </c>
      <c r="AH8616" t="s">
        <v>117</v>
      </c>
      <c r="AI8616" t="s">
        <v>55</v>
      </c>
      <c r="AJ8616" t="s">
        <v>15762</v>
      </c>
    </row>
    <row r="8617" spans="1:36" x14ac:dyDescent="0.35">
      <c r="A8617" t="s">
        <v>36</v>
      </c>
      <c r="B8617" t="s">
        <v>36</v>
      </c>
      <c r="C8617" t="s">
        <v>44550</v>
      </c>
      <c r="D8617" t="s">
        <v>15763</v>
      </c>
      <c r="E8617" t="s">
        <v>15762</v>
      </c>
      <c r="F8617" t="s">
        <v>60</v>
      </c>
      <c r="G8617" t="s">
        <v>52</v>
      </c>
      <c r="H8617" t="s">
        <v>79</v>
      </c>
      <c r="I8617">
        <v>4.92</v>
      </c>
      <c r="J8617">
        <v>27.77</v>
      </c>
      <c r="K8617">
        <v>1.36</v>
      </c>
      <c r="L8617">
        <v>6.49</v>
      </c>
      <c r="M8617" t="s">
        <v>36</v>
      </c>
      <c r="N8617" t="s">
        <v>50</v>
      </c>
      <c r="O8617" t="s">
        <v>10820</v>
      </c>
      <c r="P8617" t="s">
        <v>10831</v>
      </c>
      <c r="Q8617" t="s">
        <v>357</v>
      </c>
      <c r="R8617" t="s">
        <v>266</v>
      </c>
      <c r="S8617" t="s">
        <v>879</v>
      </c>
      <c r="T8617" t="s">
        <v>841</v>
      </c>
      <c r="U8617" t="s">
        <v>790</v>
      </c>
      <c r="V8617" t="s">
        <v>10854</v>
      </c>
      <c r="W8617" t="s">
        <v>10831</v>
      </c>
      <c r="X8617" t="s">
        <v>266</v>
      </c>
      <c r="Y8617" t="s">
        <v>15765</v>
      </c>
      <c r="Z8617" t="s">
        <v>58</v>
      </c>
      <c r="AA8617" t="s">
        <v>842</v>
      </c>
      <c r="AB8617" t="s">
        <v>44552</v>
      </c>
      <c r="AC8617" t="s">
        <v>15767</v>
      </c>
      <c r="AD8617" t="s">
        <v>44551</v>
      </c>
      <c r="AE8617" t="s">
        <v>175</v>
      </c>
      <c r="AF8617" t="s">
        <v>10832</v>
      </c>
      <c r="AG8617" t="s">
        <v>10821</v>
      </c>
      <c r="AH8617" t="s">
        <v>117</v>
      </c>
      <c r="AI8617" t="s">
        <v>55</v>
      </c>
      <c r="AJ8617" t="s">
        <v>15762</v>
      </c>
    </row>
    <row r="8618" spans="1:36" x14ac:dyDescent="0.35">
      <c r="A8618" t="s">
        <v>36</v>
      </c>
      <c r="B8618" t="s">
        <v>36</v>
      </c>
      <c r="C8618" t="s">
        <v>22792</v>
      </c>
      <c r="D8618" t="s">
        <v>22793</v>
      </c>
      <c r="E8618" t="s">
        <v>22792</v>
      </c>
      <c r="F8618" t="s">
        <v>37</v>
      </c>
      <c r="G8618" t="s">
        <v>36</v>
      </c>
      <c r="H8618" t="s">
        <v>36</v>
      </c>
      <c r="I8618">
        <v>9.99</v>
      </c>
      <c r="J8618">
        <v>16.55</v>
      </c>
      <c r="K8618">
        <v>9.99</v>
      </c>
      <c r="L8618">
        <v>16.55</v>
      </c>
      <c r="M8618" t="s">
        <v>36</v>
      </c>
      <c r="N8618" t="s">
        <v>55</v>
      </c>
      <c r="O8618" t="s">
        <v>55</v>
      </c>
      <c r="P8618" t="s">
        <v>55</v>
      </c>
      <c r="Q8618" t="s">
        <v>10818</v>
      </c>
      <c r="R8618" t="s">
        <v>357</v>
      </c>
      <c r="S8618" t="s">
        <v>967</v>
      </c>
      <c r="T8618" t="s">
        <v>855</v>
      </c>
      <c r="U8618" t="s">
        <v>10831</v>
      </c>
      <c r="V8618" t="s">
        <v>55</v>
      </c>
      <c r="W8618" t="s">
        <v>357</v>
      </c>
      <c r="X8618" t="s">
        <v>237</v>
      </c>
      <c r="Y8618" t="s">
        <v>22795</v>
      </c>
      <c r="Z8618" t="s">
        <v>50</v>
      </c>
      <c r="AA8618" t="s">
        <v>856</v>
      </c>
      <c r="AB8618" t="s">
        <v>22796</v>
      </c>
      <c r="AC8618" t="s">
        <v>22797</v>
      </c>
      <c r="AD8618" t="s">
        <v>22794</v>
      </c>
      <c r="AE8618" t="s">
        <v>37</v>
      </c>
      <c r="AF8618" t="s">
        <v>36</v>
      </c>
      <c r="AG8618" t="s">
        <v>36</v>
      </c>
      <c r="AH8618" t="s">
        <v>178</v>
      </c>
      <c r="AI8618" t="s">
        <v>148</v>
      </c>
      <c r="AJ8618" t="s">
        <v>22792</v>
      </c>
    </row>
    <row r="8619" spans="1:36" x14ac:dyDescent="0.35">
      <c r="A8619" t="s">
        <v>36</v>
      </c>
      <c r="B8619" t="s">
        <v>36</v>
      </c>
      <c r="C8619" t="s">
        <v>28843</v>
      </c>
      <c r="D8619" t="s">
        <v>28844</v>
      </c>
      <c r="E8619" t="s">
        <v>28843</v>
      </c>
      <c r="F8619" t="s">
        <v>51</v>
      </c>
      <c r="G8619" t="s">
        <v>52</v>
      </c>
      <c r="H8619" t="s">
        <v>53</v>
      </c>
      <c r="I8619">
        <v>2.4</v>
      </c>
      <c r="J8619">
        <v>13.18</v>
      </c>
      <c r="K8619">
        <v>2.39</v>
      </c>
      <c r="L8619">
        <v>12.36</v>
      </c>
      <c r="M8619" t="s">
        <v>36</v>
      </c>
      <c r="N8619" t="s">
        <v>55</v>
      </c>
      <c r="O8619" t="s">
        <v>58</v>
      </c>
      <c r="P8619" t="s">
        <v>55</v>
      </c>
      <c r="Q8619" t="s">
        <v>10818</v>
      </c>
      <c r="R8619" t="s">
        <v>790</v>
      </c>
      <c r="S8619" t="s">
        <v>857</v>
      </c>
      <c r="T8619" t="s">
        <v>847</v>
      </c>
      <c r="U8619" t="s">
        <v>10831</v>
      </c>
      <c r="V8619" t="s">
        <v>55</v>
      </c>
      <c r="W8619" t="s">
        <v>790</v>
      </c>
      <c r="X8619" t="s">
        <v>357</v>
      </c>
      <c r="Y8619" t="s">
        <v>28846</v>
      </c>
      <c r="Z8619" t="s">
        <v>50</v>
      </c>
      <c r="AA8619" t="s">
        <v>848</v>
      </c>
      <c r="AB8619" t="s">
        <v>28847</v>
      </c>
      <c r="AC8619" t="s">
        <v>28848</v>
      </c>
      <c r="AD8619" t="s">
        <v>28845</v>
      </c>
      <c r="AE8619" t="s">
        <v>51</v>
      </c>
      <c r="AF8619" t="s">
        <v>10832</v>
      </c>
      <c r="AG8619" t="s">
        <v>10828</v>
      </c>
      <c r="AH8619" t="s">
        <v>91</v>
      </c>
      <c r="AI8619" t="s">
        <v>36</v>
      </c>
      <c r="AJ8619" t="s">
        <v>28849</v>
      </c>
    </row>
    <row r="8620" spans="1:36" x14ac:dyDescent="0.35">
      <c r="A8620" t="s">
        <v>36</v>
      </c>
      <c r="B8620" t="s">
        <v>36</v>
      </c>
      <c r="C8620" t="s">
        <v>13373</v>
      </c>
      <c r="D8620" t="s">
        <v>13374</v>
      </c>
      <c r="E8620" t="s">
        <v>13373</v>
      </c>
      <c r="F8620" t="s">
        <v>51</v>
      </c>
      <c r="G8620" t="s">
        <v>52</v>
      </c>
      <c r="H8620" t="s">
        <v>53</v>
      </c>
      <c r="I8620">
        <v>5.4</v>
      </c>
      <c r="J8620">
        <v>35.950000000000003</v>
      </c>
      <c r="K8620">
        <v>5</v>
      </c>
      <c r="L8620">
        <v>30.34</v>
      </c>
      <c r="M8620" t="s">
        <v>36</v>
      </c>
      <c r="N8620" t="s">
        <v>55</v>
      </c>
      <c r="O8620" t="s">
        <v>58</v>
      </c>
      <c r="P8620" t="s">
        <v>55</v>
      </c>
      <c r="Q8620" t="s">
        <v>10818</v>
      </c>
      <c r="R8620" t="s">
        <v>790</v>
      </c>
      <c r="S8620" t="s">
        <v>864</v>
      </c>
      <c r="T8620" t="s">
        <v>847</v>
      </c>
      <c r="U8620" t="s">
        <v>10831</v>
      </c>
      <c r="V8620" t="s">
        <v>10831</v>
      </c>
      <c r="W8620" t="s">
        <v>357</v>
      </c>
      <c r="X8620" t="s">
        <v>237</v>
      </c>
      <c r="Y8620" t="s">
        <v>13376</v>
      </c>
      <c r="Z8620" t="s">
        <v>50</v>
      </c>
      <c r="AA8620" t="s">
        <v>848</v>
      </c>
      <c r="AB8620" t="s">
        <v>13377</v>
      </c>
      <c r="AC8620" t="s">
        <v>13378</v>
      </c>
      <c r="AD8620" t="s">
        <v>13375</v>
      </c>
      <c r="AE8620" t="s">
        <v>51</v>
      </c>
      <c r="AF8620" t="s">
        <v>10832</v>
      </c>
      <c r="AG8620" t="s">
        <v>10816</v>
      </c>
      <c r="AH8620" t="s">
        <v>287</v>
      </c>
      <c r="AI8620" t="s">
        <v>36</v>
      </c>
      <c r="AJ8620" t="s">
        <v>13373</v>
      </c>
    </row>
    <row r="8621" spans="1:36" x14ac:dyDescent="0.35">
      <c r="A8621" t="s">
        <v>36</v>
      </c>
      <c r="B8621" t="s">
        <v>36</v>
      </c>
      <c r="C8621" t="s">
        <v>34405</v>
      </c>
      <c r="D8621" t="s">
        <v>15763</v>
      </c>
      <c r="E8621" t="s">
        <v>15762</v>
      </c>
      <c r="F8621" t="s">
        <v>60</v>
      </c>
      <c r="G8621" t="s">
        <v>61</v>
      </c>
      <c r="H8621" t="s">
        <v>53</v>
      </c>
      <c r="I8621">
        <v>4.92</v>
      </c>
      <c r="J8621">
        <v>27.77</v>
      </c>
      <c r="K8621">
        <v>0.84</v>
      </c>
      <c r="L8621">
        <v>10.07</v>
      </c>
      <c r="M8621" t="s">
        <v>36</v>
      </c>
      <c r="N8621" t="s">
        <v>50</v>
      </c>
      <c r="O8621" t="s">
        <v>10820</v>
      </c>
      <c r="P8621" t="s">
        <v>10831</v>
      </c>
      <c r="Q8621" t="s">
        <v>357</v>
      </c>
      <c r="R8621" t="s">
        <v>266</v>
      </c>
      <c r="S8621" t="s">
        <v>941</v>
      </c>
      <c r="T8621" t="s">
        <v>841</v>
      </c>
      <c r="U8621" t="s">
        <v>10824</v>
      </c>
      <c r="V8621" t="s">
        <v>10854</v>
      </c>
      <c r="W8621" t="s">
        <v>357</v>
      </c>
      <c r="X8621" t="s">
        <v>266</v>
      </c>
      <c r="Y8621" t="s">
        <v>15765</v>
      </c>
      <c r="Z8621" t="s">
        <v>58</v>
      </c>
      <c r="AA8621" t="s">
        <v>842</v>
      </c>
      <c r="AB8621" t="s">
        <v>34407</v>
      </c>
      <c r="AC8621" t="s">
        <v>15767</v>
      </c>
      <c r="AD8621" t="s">
        <v>34406</v>
      </c>
      <c r="AE8621" t="s">
        <v>175</v>
      </c>
      <c r="AF8621" t="s">
        <v>10832</v>
      </c>
      <c r="AG8621" t="s">
        <v>10821</v>
      </c>
      <c r="AH8621" t="s">
        <v>107</v>
      </c>
      <c r="AI8621" t="s">
        <v>55</v>
      </c>
      <c r="AJ8621" t="s">
        <v>15762</v>
      </c>
    </row>
    <row r="8622" spans="1:36" x14ac:dyDescent="0.35">
      <c r="A8622" t="s">
        <v>36</v>
      </c>
      <c r="B8622" t="s">
        <v>36</v>
      </c>
      <c r="C8622" t="s">
        <v>14192</v>
      </c>
      <c r="D8622" t="s">
        <v>14193</v>
      </c>
      <c r="E8622" t="s">
        <v>14194</v>
      </c>
      <c r="F8622" t="s">
        <v>51</v>
      </c>
      <c r="G8622" t="s">
        <v>52</v>
      </c>
      <c r="H8622" t="s">
        <v>79</v>
      </c>
      <c r="I8622">
        <v>8.1</v>
      </c>
      <c r="J8622">
        <v>41.69</v>
      </c>
      <c r="K8622">
        <v>3.75</v>
      </c>
      <c r="L8622">
        <v>28.18</v>
      </c>
      <c r="M8622" t="s">
        <v>36</v>
      </c>
      <c r="N8622" t="s">
        <v>55</v>
      </c>
      <c r="O8622" t="s">
        <v>58</v>
      </c>
      <c r="P8622" t="s">
        <v>10831</v>
      </c>
      <c r="Q8622" t="s">
        <v>573</v>
      </c>
      <c r="R8622" t="s">
        <v>266</v>
      </c>
      <c r="S8622" t="s">
        <v>2293</v>
      </c>
      <c r="T8622" t="s">
        <v>841</v>
      </c>
      <c r="U8622" t="s">
        <v>55</v>
      </c>
      <c r="V8622" t="s">
        <v>10828</v>
      </c>
      <c r="W8622" t="s">
        <v>10831</v>
      </c>
      <c r="X8622" t="s">
        <v>266</v>
      </c>
      <c r="Y8622" t="s">
        <v>14196</v>
      </c>
      <c r="Z8622" t="s">
        <v>58</v>
      </c>
      <c r="AA8622" t="s">
        <v>842</v>
      </c>
      <c r="AB8622" t="s">
        <v>14197</v>
      </c>
      <c r="AC8622" t="s">
        <v>14198</v>
      </c>
      <c r="AD8622" t="s">
        <v>14195</v>
      </c>
      <c r="AE8622" t="s">
        <v>51</v>
      </c>
      <c r="AF8622" t="s">
        <v>10832</v>
      </c>
      <c r="AG8622" t="s">
        <v>10843</v>
      </c>
      <c r="AH8622" t="s">
        <v>58</v>
      </c>
      <c r="AI8622" t="s">
        <v>55</v>
      </c>
      <c r="AJ8622" t="s">
        <v>14194</v>
      </c>
    </row>
    <row r="8623" spans="1:36" x14ac:dyDescent="0.35">
      <c r="A8623" t="s">
        <v>36</v>
      </c>
      <c r="B8623" t="s">
        <v>36</v>
      </c>
      <c r="C8623" t="s">
        <v>14194</v>
      </c>
      <c r="D8623" t="s">
        <v>14193</v>
      </c>
      <c r="E8623" t="s">
        <v>14194</v>
      </c>
      <c r="F8623" t="s">
        <v>51</v>
      </c>
      <c r="G8623" t="s">
        <v>52</v>
      </c>
      <c r="H8623" t="s">
        <v>53</v>
      </c>
      <c r="I8623">
        <v>8.1</v>
      </c>
      <c r="J8623">
        <v>41.69</v>
      </c>
      <c r="K8623">
        <v>4.34</v>
      </c>
      <c r="L8623">
        <v>13.51</v>
      </c>
      <c r="M8623" t="s">
        <v>36</v>
      </c>
      <c r="N8623" t="s">
        <v>55</v>
      </c>
      <c r="O8623" t="s">
        <v>58</v>
      </c>
      <c r="P8623" t="s">
        <v>55</v>
      </c>
      <c r="Q8623" t="s">
        <v>790</v>
      </c>
      <c r="R8623" t="s">
        <v>266</v>
      </c>
      <c r="S8623" t="s">
        <v>7074</v>
      </c>
      <c r="T8623" t="s">
        <v>841</v>
      </c>
      <c r="U8623" t="s">
        <v>58</v>
      </c>
      <c r="V8623" t="s">
        <v>10828</v>
      </c>
      <c r="W8623" t="s">
        <v>357</v>
      </c>
      <c r="X8623" t="s">
        <v>266</v>
      </c>
      <c r="Y8623" t="s">
        <v>14196</v>
      </c>
      <c r="Z8623" t="s">
        <v>58</v>
      </c>
      <c r="AA8623" t="s">
        <v>842</v>
      </c>
      <c r="AB8623" t="s">
        <v>26907</v>
      </c>
      <c r="AC8623" t="s">
        <v>14198</v>
      </c>
      <c r="AD8623" t="s">
        <v>26906</v>
      </c>
      <c r="AE8623" t="s">
        <v>51</v>
      </c>
      <c r="AF8623" t="s">
        <v>10832</v>
      </c>
      <c r="AG8623" t="s">
        <v>10843</v>
      </c>
      <c r="AH8623" t="s">
        <v>148</v>
      </c>
      <c r="AI8623" t="s">
        <v>55</v>
      </c>
      <c r="AJ8623" t="s">
        <v>14194</v>
      </c>
    </row>
    <row r="8624" spans="1:36" x14ac:dyDescent="0.35">
      <c r="A8624" t="s">
        <v>36</v>
      </c>
      <c r="B8624" t="s">
        <v>36</v>
      </c>
      <c r="C8624" t="s">
        <v>15762</v>
      </c>
      <c r="D8624" t="s">
        <v>15763</v>
      </c>
      <c r="E8624" t="s">
        <v>15762</v>
      </c>
      <c r="F8624" t="s">
        <v>51</v>
      </c>
      <c r="G8624" t="s">
        <v>52</v>
      </c>
      <c r="H8624" t="s">
        <v>53</v>
      </c>
      <c r="I8624">
        <v>3.85</v>
      </c>
      <c r="J8624">
        <v>32.229999999999997</v>
      </c>
      <c r="K8624">
        <v>3.48</v>
      </c>
      <c r="L8624">
        <v>25.07</v>
      </c>
      <c r="M8624" t="s">
        <v>36</v>
      </c>
      <c r="N8624" t="s">
        <v>50</v>
      </c>
      <c r="O8624" t="s">
        <v>10820</v>
      </c>
      <c r="P8624" t="s">
        <v>55</v>
      </c>
      <c r="Q8624" t="s">
        <v>237</v>
      </c>
      <c r="R8624" t="s">
        <v>266</v>
      </c>
      <c r="S8624" t="s">
        <v>951</v>
      </c>
      <c r="T8624" t="s">
        <v>841</v>
      </c>
      <c r="U8624" t="s">
        <v>10820</v>
      </c>
      <c r="V8624" t="s">
        <v>10854</v>
      </c>
      <c r="W8624" t="s">
        <v>237</v>
      </c>
      <c r="X8624" t="s">
        <v>266</v>
      </c>
      <c r="Y8624" t="s">
        <v>15765</v>
      </c>
      <c r="Z8624" t="s">
        <v>58</v>
      </c>
      <c r="AA8624" t="s">
        <v>842</v>
      </c>
      <c r="AB8624" t="s">
        <v>15766</v>
      </c>
      <c r="AC8624" t="s">
        <v>15767</v>
      </c>
      <c r="AD8624" t="s">
        <v>15764</v>
      </c>
      <c r="AE8624" t="s">
        <v>175</v>
      </c>
      <c r="AF8624" t="s">
        <v>10832</v>
      </c>
      <c r="AG8624" t="s">
        <v>10838</v>
      </c>
      <c r="AH8624" t="s">
        <v>105</v>
      </c>
      <c r="AI8624" t="s">
        <v>55</v>
      </c>
      <c r="AJ8624" t="s">
        <v>15762</v>
      </c>
    </row>
    <row r="8625" spans="1:36" x14ac:dyDescent="0.35">
      <c r="A8625" t="s">
        <v>36</v>
      </c>
      <c r="B8625" t="s">
        <v>36</v>
      </c>
      <c r="C8625" t="s">
        <v>15762</v>
      </c>
      <c r="D8625" t="s">
        <v>15763</v>
      </c>
      <c r="E8625" t="s">
        <v>15762</v>
      </c>
      <c r="F8625" t="s">
        <v>60</v>
      </c>
      <c r="G8625" t="s">
        <v>52</v>
      </c>
      <c r="H8625" t="s">
        <v>53</v>
      </c>
      <c r="I8625">
        <v>4.92</v>
      </c>
      <c r="J8625">
        <v>27.77</v>
      </c>
      <c r="K8625">
        <v>2.67</v>
      </c>
      <c r="L8625">
        <v>8.18</v>
      </c>
      <c r="M8625" t="s">
        <v>36</v>
      </c>
      <c r="N8625" t="s">
        <v>50</v>
      </c>
      <c r="O8625" t="s">
        <v>10820</v>
      </c>
      <c r="P8625" t="s">
        <v>55</v>
      </c>
      <c r="Q8625" t="s">
        <v>237</v>
      </c>
      <c r="R8625" t="s">
        <v>266</v>
      </c>
      <c r="S8625" t="s">
        <v>951</v>
      </c>
      <c r="T8625" t="s">
        <v>841</v>
      </c>
      <c r="U8625" t="s">
        <v>10820</v>
      </c>
      <c r="V8625" t="s">
        <v>10854</v>
      </c>
      <c r="W8625" t="s">
        <v>237</v>
      </c>
      <c r="X8625" t="s">
        <v>266</v>
      </c>
      <c r="Y8625" t="s">
        <v>15765</v>
      </c>
      <c r="Z8625" t="s">
        <v>58</v>
      </c>
      <c r="AA8625" t="s">
        <v>842</v>
      </c>
      <c r="AB8625" t="s">
        <v>15766</v>
      </c>
      <c r="AC8625" t="s">
        <v>15767</v>
      </c>
      <c r="AD8625" t="s">
        <v>15764</v>
      </c>
      <c r="AE8625" t="s">
        <v>175</v>
      </c>
      <c r="AF8625" t="s">
        <v>10832</v>
      </c>
      <c r="AG8625" t="s">
        <v>10821</v>
      </c>
      <c r="AH8625" t="s">
        <v>105</v>
      </c>
      <c r="AI8625" t="s">
        <v>55</v>
      </c>
      <c r="AJ8625" t="s">
        <v>15762</v>
      </c>
    </row>
    <row r="8626" spans="1:36" x14ac:dyDescent="0.35">
      <c r="A8626" t="s">
        <v>36</v>
      </c>
      <c r="B8626" t="s">
        <v>36</v>
      </c>
      <c r="C8626" t="s">
        <v>44547</v>
      </c>
      <c r="D8626" t="s">
        <v>16049</v>
      </c>
      <c r="E8626" t="s">
        <v>16048</v>
      </c>
      <c r="F8626" t="s">
        <v>51</v>
      </c>
      <c r="G8626" t="s">
        <v>52</v>
      </c>
      <c r="H8626" t="s">
        <v>79</v>
      </c>
      <c r="I8626">
        <v>13.23</v>
      </c>
      <c r="J8626">
        <v>31.82</v>
      </c>
      <c r="K8626">
        <v>2.17</v>
      </c>
      <c r="L8626">
        <v>7.16</v>
      </c>
      <c r="M8626" t="s">
        <v>36</v>
      </c>
      <c r="N8626" t="s">
        <v>55</v>
      </c>
      <c r="O8626" t="s">
        <v>58</v>
      </c>
      <c r="P8626" t="s">
        <v>10831</v>
      </c>
      <c r="Q8626" t="s">
        <v>790</v>
      </c>
      <c r="R8626" t="s">
        <v>237</v>
      </c>
      <c r="S8626" t="s">
        <v>1822</v>
      </c>
      <c r="T8626" t="s">
        <v>951</v>
      </c>
      <c r="U8626" t="s">
        <v>58</v>
      </c>
      <c r="V8626" t="s">
        <v>237</v>
      </c>
      <c r="W8626" t="s">
        <v>10831</v>
      </c>
      <c r="X8626" t="s">
        <v>237</v>
      </c>
      <c r="Y8626" t="s">
        <v>16051</v>
      </c>
      <c r="Z8626" t="s">
        <v>58</v>
      </c>
      <c r="AA8626" t="s">
        <v>952</v>
      </c>
      <c r="AB8626" t="s">
        <v>44549</v>
      </c>
      <c r="AC8626" t="s">
        <v>16053</v>
      </c>
      <c r="AD8626" t="s">
        <v>44548</v>
      </c>
      <c r="AE8626" t="s">
        <v>51</v>
      </c>
      <c r="AF8626" t="s">
        <v>10846</v>
      </c>
      <c r="AG8626" t="s">
        <v>10815</v>
      </c>
      <c r="AH8626" t="s">
        <v>84</v>
      </c>
      <c r="AI8626" t="s">
        <v>423</v>
      </c>
      <c r="AJ8626" t="s">
        <v>16048</v>
      </c>
    </row>
    <row r="8627" spans="1:36" x14ac:dyDescent="0.35">
      <c r="A8627" t="s">
        <v>36</v>
      </c>
      <c r="B8627" t="s">
        <v>36</v>
      </c>
      <c r="C8627" t="s">
        <v>16048</v>
      </c>
      <c r="D8627" t="s">
        <v>16049</v>
      </c>
      <c r="E8627" t="s">
        <v>16048</v>
      </c>
      <c r="F8627" t="s">
        <v>51</v>
      </c>
      <c r="G8627" t="s">
        <v>52</v>
      </c>
      <c r="H8627" t="s">
        <v>53</v>
      </c>
      <c r="I8627">
        <v>13.23</v>
      </c>
      <c r="J8627">
        <v>31.82</v>
      </c>
      <c r="K8627">
        <v>11.06</v>
      </c>
      <c r="L8627">
        <v>24.66</v>
      </c>
      <c r="M8627" t="s">
        <v>36</v>
      </c>
      <c r="N8627" t="s">
        <v>55</v>
      </c>
      <c r="O8627" t="s">
        <v>58</v>
      </c>
      <c r="P8627" t="s">
        <v>55</v>
      </c>
      <c r="Q8627" t="s">
        <v>357</v>
      </c>
      <c r="R8627" t="s">
        <v>237</v>
      </c>
      <c r="S8627" t="s">
        <v>879</v>
      </c>
      <c r="T8627" t="s">
        <v>951</v>
      </c>
      <c r="U8627" t="s">
        <v>58</v>
      </c>
      <c r="V8627" t="s">
        <v>237</v>
      </c>
      <c r="W8627" t="s">
        <v>357</v>
      </c>
      <c r="X8627" t="s">
        <v>237</v>
      </c>
      <c r="Y8627" t="s">
        <v>16051</v>
      </c>
      <c r="Z8627" t="s">
        <v>58</v>
      </c>
      <c r="AA8627" t="s">
        <v>952</v>
      </c>
      <c r="AB8627" t="s">
        <v>16052</v>
      </c>
      <c r="AC8627" t="s">
        <v>16053</v>
      </c>
      <c r="AD8627" t="s">
        <v>16050</v>
      </c>
      <c r="AE8627" t="s">
        <v>51</v>
      </c>
      <c r="AF8627" t="s">
        <v>10846</v>
      </c>
      <c r="AG8627" t="s">
        <v>10815</v>
      </c>
      <c r="AH8627" t="s">
        <v>83</v>
      </c>
      <c r="AI8627" t="s">
        <v>423</v>
      </c>
      <c r="AJ8627" t="s">
        <v>16048</v>
      </c>
    </row>
    <row r="8628" spans="1:36" x14ac:dyDescent="0.35">
      <c r="A8628" t="s">
        <v>36</v>
      </c>
      <c r="B8628" t="s">
        <v>36</v>
      </c>
      <c r="C8628" t="s">
        <v>22386</v>
      </c>
      <c r="D8628" t="s">
        <v>22387</v>
      </c>
      <c r="E8628" t="s">
        <v>22388</v>
      </c>
      <c r="F8628" t="s">
        <v>51</v>
      </c>
      <c r="G8628" t="s">
        <v>61</v>
      </c>
      <c r="H8628" t="s">
        <v>79</v>
      </c>
      <c r="I8628">
        <v>5.32</v>
      </c>
      <c r="J8628">
        <v>33.04</v>
      </c>
      <c r="K8628">
        <v>3.11</v>
      </c>
      <c r="L8628">
        <v>16.89</v>
      </c>
      <c r="M8628" t="s">
        <v>36</v>
      </c>
      <c r="N8628" t="s">
        <v>58</v>
      </c>
      <c r="O8628" t="s">
        <v>237</v>
      </c>
      <c r="P8628" t="s">
        <v>10831</v>
      </c>
      <c r="Q8628" t="s">
        <v>573</v>
      </c>
      <c r="R8628" t="s">
        <v>237</v>
      </c>
      <c r="S8628" t="s">
        <v>895</v>
      </c>
      <c r="T8628" t="s">
        <v>838</v>
      </c>
      <c r="U8628" t="s">
        <v>266</v>
      </c>
      <c r="V8628" t="s">
        <v>357</v>
      </c>
      <c r="W8628" t="s">
        <v>10831</v>
      </c>
      <c r="X8628" t="s">
        <v>237</v>
      </c>
      <c r="Y8628" t="s">
        <v>22390</v>
      </c>
      <c r="Z8628" t="s">
        <v>58</v>
      </c>
      <c r="AA8628" t="s">
        <v>839</v>
      </c>
      <c r="AB8628" t="s">
        <v>22391</v>
      </c>
      <c r="AC8628" t="s">
        <v>22392</v>
      </c>
      <c r="AD8628" t="s">
        <v>22389</v>
      </c>
      <c r="AE8628" t="s">
        <v>68</v>
      </c>
      <c r="AF8628" t="s">
        <v>10848</v>
      </c>
      <c r="AG8628" t="s">
        <v>10838</v>
      </c>
      <c r="AH8628" t="s">
        <v>104</v>
      </c>
      <c r="AI8628" t="s">
        <v>69</v>
      </c>
      <c r="AJ8628" t="s">
        <v>20934</v>
      </c>
    </row>
    <row r="8629" spans="1:36" x14ac:dyDescent="0.35">
      <c r="A8629" t="s">
        <v>36</v>
      </c>
      <c r="B8629" t="s">
        <v>36</v>
      </c>
      <c r="C8629" t="s">
        <v>20934</v>
      </c>
      <c r="D8629" t="s">
        <v>20935</v>
      </c>
      <c r="E8629" t="s">
        <v>20934</v>
      </c>
      <c r="F8629" t="s">
        <v>70</v>
      </c>
      <c r="G8629" t="s">
        <v>36</v>
      </c>
      <c r="H8629" t="s">
        <v>36</v>
      </c>
      <c r="I8629">
        <v>15.69</v>
      </c>
      <c r="J8629">
        <v>83.72</v>
      </c>
      <c r="K8629">
        <v>5.66</v>
      </c>
      <c r="L8629">
        <v>18.239999999999998</v>
      </c>
      <c r="M8629" t="s">
        <v>267</v>
      </c>
      <c r="N8629" t="s">
        <v>55</v>
      </c>
      <c r="O8629" t="s">
        <v>237</v>
      </c>
      <c r="P8629" t="s">
        <v>55</v>
      </c>
      <c r="Q8629" t="s">
        <v>573</v>
      </c>
      <c r="R8629" t="s">
        <v>357</v>
      </c>
      <c r="S8629" t="s">
        <v>895</v>
      </c>
      <c r="T8629" t="s">
        <v>855</v>
      </c>
      <c r="U8629" t="s">
        <v>50</v>
      </c>
      <c r="V8629" t="s">
        <v>237</v>
      </c>
      <c r="W8629" t="s">
        <v>573</v>
      </c>
      <c r="X8629" t="s">
        <v>237</v>
      </c>
      <c r="Y8629" t="s">
        <v>20937</v>
      </c>
      <c r="Z8629" t="s">
        <v>50</v>
      </c>
      <c r="AA8629" t="s">
        <v>856</v>
      </c>
      <c r="AB8629" t="s">
        <v>20938</v>
      </c>
      <c r="AC8629" t="s">
        <v>20939</v>
      </c>
      <c r="AD8629" t="s">
        <v>20936</v>
      </c>
      <c r="AE8629" t="s">
        <v>70</v>
      </c>
      <c r="AF8629" t="s">
        <v>10832</v>
      </c>
      <c r="AG8629" t="s">
        <v>10844</v>
      </c>
      <c r="AH8629" t="s">
        <v>83</v>
      </c>
      <c r="AI8629" t="s">
        <v>83</v>
      </c>
      <c r="AJ8629" t="s">
        <v>20934</v>
      </c>
    </row>
    <row r="8630" spans="1:36" x14ac:dyDescent="0.35">
      <c r="A8630" t="s">
        <v>36</v>
      </c>
      <c r="B8630" t="s">
        <v>36</v>
      </c>
      <c r="C8630" t="s">
        <v>22388</v>
      </c>
      <c r="D8630" t="s">
        <v>22387</v>
      </c>
      <c r="E8630" t="s">
        <v>22388</v>
      </c>
      <c r="F8630" t="s">
        <v>51</v>
      </c>
      <c r="G8630" t="s">
        <v>61</v>
      </c>
      <c r="H8630" t="s">
        <v>53</v>
      </c>
      <c r="I8630">
        <v>5.32</v>
      </c>
      <c r="J8630">
        <v>33.04</v>
      </c>
      <c r="K8630">
        <v>2.21</v>
      </c>
      <c r="L8630">
        <v>16.149999999999999</v>
      </c>
      <c r="M8630" t="s">
        <v>36</v>
      </c>
      <c r="N8630" t="s">
        <v>58</v>
      </c>
      <c r="O8630" t="s">
        <v>237</v>
      </c>
      <c r="P8630" t="s">
        <v>55</v>
      </c>
      <c r="Q8630" t="s">
        <v>790</v>
      </c>
      <c r="R8630" t="s">
        <v>237</v>
      </c>
      <c r="S8630" t="s">
        <v>843</v>
      </c>
      <c r="T8630" t="s">
        <v>838</v>
      </c>
      <c r="U8630" t="s">
        <v>50</v>
      </c>
      <c r="V8630" t="s">
        <v>357</v>
      </c>
      <c r="W8630" t="s">
        <v>790</v>
      </c>
      <c r="X8630" t="s">
        <v>237</v>
      </c>
      <c r="Y8630" t="s">
        <v>22390</v>
      </c>
      <c r="Z8630" t="s">
        <v>58</v>
      </c>
      <c r="AA8630" t="s">
        <v>839</v>
      </c>
      <c r="AB8630" t="s">
        <v>23349</v>
      </c>
      <c r="AC8630" t="s">
        <v>22392</v>
      </c>
      <c r="AD8630" t="s">
        <v>23348</v>
      </c>
      <c r="AE8630" t="s">
        <v>68</v>
      </c>
      <c r="AF8630" t="s">
        <v>10848</v>
      </c>
      <c r="AG8630" t="s">
        <v>10838</v>
      </c>
      <c r="AH8630" t="s">
        <v>78</v>
      </c>
      <c r="AI8630" t="s">
        <v>69</v>
      </c>
      <c r="AJ8630" t="s">
        <v>20934</v>
      </c>
    </row>
    <row r="8631" spans="1:36" x14ac:dyDescent="0.35">
      <c r="A8631" t="s">
        <v>36</v>
      </c>
      <c r="B8631" t="s">
        <v>36</v>
      </c>
      <c r="C8631" t="s">
        <v>22388</v>
      </c>
      <c r="D8631" t="s">
        <v>22387</v>
      </c>
      <c r="E8631" t="s">
        <v>20934</v>
      </c>
      <c r="F8631" t="s">
        <v>70</v>
      </c>
      <c r="G8631" t="s">
        <v>36</v>
      </c>
      <c r="H8631" t="s">
        <v>36</v>
      </c>
      <c r="I8631">
        <v>15.69</v>
      </c>
      <c r="J8631">
        <v>83.72</v>
      </c>
      <c r="K8631">
        <v>4.5999999999999996</v>
      </c>
      <c r="L8631">
        <v>14.86</v>
      </c>
      <c r="M8631" t="s">
        <v>3272</v>
      </c>
      <c r="N8631" t="s">
        <v>58</v>
      </c>
      <c r="O8631" t="s">
        <v>237</v>
      </c>
      <c r="P8631" t="s">
        <v>10831</v>
      </c>
      <c r="Q8631" t="s">
        <v>790</v>
      </c>
      <c r="R8631" t="s">
        <v>237</v>
      </c>
      <c r="S8631" t="s">
        <v>843</v>
      </c>
      <c r="T8631" t="s">
        <v>838</v>
      </c>
      <c r="U8631" t="s">
        <v>50</v>
      </c>
      <c r="V8631" t="s">
        <v>357</v>
      </c>
      <c r="W8631" t="s">
        <v>790</v>
      </c>
      <c r="X8631" t="s">
        <v>237</v>
      </c>
      <c r="Y8631" t="s">
        <v>22390</v>
      </c>
      <c r="Z8631" t="s">
        <v>58</v>
      </c>
      <c r="AA8631" t="s">
        <v>839</v>
      </c>
      <c r="AB8631" t="s">
        <v>23349</v>
      </c>
      <c r="AC8631" t="s">
        <v>22392</v>
      </c>
      <c r="AD8631" t="s">
        <v>23348</v>
      </c>
      <c r="AE8631" t="s">
        <v>68</v>
      </c>
      <c r="AF8631" t="s">
        <v>10832</v>
      </c>
      <c r="AG8631" t="s">
        <v>10844</v>
      </c>
      <c r="AH8631" t="s">
        <v>78</v>
      </c>
      <c r="AI8631" t="s">
        <v>69</v>
      </c>
      <c r="AJ8631" t="s">
        <v>20934</v>
      </c>
    </row>
    <row r="8632" spans="1:36" x14ac:dyDescent="0.35">
      <c r="A8632" t="s">
        <v>36</v>
      </c>
      <c r="B8632" t="s">
        <v>36</v>
      </c>
      <c r="C8632" t="s">
        <v>40254</v>
      </c>
      <c r="D8632" t="s">
        <v>40255</v>
      </c>
      <c r="E8632" t="s">
        <v>20934</v>
      </c>
      <c r="F8632" t="s">
        <v>70</v>
      </c>
      <c r="G8632" t="s">
        <v>36</v>
      </c>
      <c r="H8632" t="s">
        <v>36</v>
      </c>
      <c r="I8632">
        <v>15.69</v>
      </c>
      <c r="J8632">
        <v>83.72</v>
      </c>
      <c r="K8632">
        <v>1.1299999999999999</v>
      </c>
      <c r="L8632">
        <v>8.18</v>
      </c>
      <c r="M8632" t="s">
        <v>158</v>
      </c>
      <c r="N8632" t="s">
        <v>58</v>
      </c>
      <c r="O8632" t="s">
        <v>58</v>
      </c>
      <c r="P8632" t="s">
        <v>10831</v>
      </c>
      <c r="Q8632" t="s">
        <v>10818</v>
      </c>
      <c r="R8632" t="s">
        <v>357</v>
      </c>
      <c r="S8632" t="s">
        <v>896</v>
      </c>
      <c r="T8632" t="s">
        <v>855</v>
      </c>
      <c r="U8632" t="s">
        <v>50</v>
      </c>
      <c r="V8632" t="s">
        <v>237</v>
      </c>
      <c r="W8632" t="s">
        <v>790</v>
      </c>
      <c r="X8632" t="s">
        <v>357</v>
      </c>
      <c r="Y8632" t="s">
        <v>40257</v>
      </c>
      <c r="Z8632" t="s">
        <v>50</v>
      </c>
      <c r="AA8632" t="s">
        <v>856</v>
      </c>
      <c r="AB8632" t="s">
        <v>40258</v>
      </c>
      <c r="AC8632" t="s">
        <v>40259</v>
      </c>
      <c r="AD8632" t="s">
        <v>40256</v>
      </c>
      <c r="AE8632" t="s">
        <v>192</v>
      </c>
      <c r="AF8632" t="s">
        <v>10832</v>
      </c>
      <c r="AG8632" t="s">
        <v>10844</v>
      </c>
      <c r="AH8632" t="s">
        <v>83</v>
      </c>
      <c r="AI8632" t="s">
        <v>78</v>
      </c>
      <c r="AJ8632" t="s">
        <v>20934</v>
      </c>
    </row>
    <row r="8633" spans="1:36" x14ac:dyDescent="0.35">
      <c r="A8633" t="s">
        <v>36</v>
      </c>
      <c r="B8633" t="s">
        <v>36</v>
      </c>
      <c r="C8633" t="s">
        <v>25548</v>
      </c>
      <c r="D8633" t="s">
        <v>25549</v>
      </c>
      <c r="E8633" t="s">
        <v>20934</v>
      </c>
      <c r="F8633" t="s">
        <v>70</v>
      </c>
      <c r="G8633" t="s">
        <v>36</v>
      </c>
      <c r="H8633" t="s">
        <v>36</v>
      </c>
      <c r="I8633">
        <v>15.69</v>
      </c>
      <c r="J8633">
        <v>83.72</v>
      </c>
      <c r="K8633">
        <v>0.56999999999999995</v>
      </c>
      <c r="L8633">
        <v>14.46</v>
      </c>
      <c r="M8633" t="s">
        <v>707</v>
      </c>
      <c r="N8633" t="s">
        <v>55</v>
      </c>
      <c r="O8633" t="s">
        <v>266</v>
      </c>
      <c r="P8633" t="s">
        <v>10831</v>
      </c>
      <c r="Q8633" t="s">
        <v>10818</v>
      </c>
      <c r="R8633" t="s">
        <v>357</v>
      </c>
      <c r="S8633" t="s">
        <v>889</v>
      </c>
      <c r="T8633" t="s">
        <v>855</v>
      </c>
      <c r="U8633" t="s">
        <v>50</v>
      </c>
      <c r="V8633" t="s">
        <v>266</v>
      </c>
      <c r="W8633" t="s">
        <v>10831</v>
      </c>
      <c r="X8633" t="s">
        <v>10831</v>
      </c>
      <c r="Y8633" t="s">
        <v>25551</v>
      </c>
      <c r="Z8633" t="s">
        <v>50</v>
      </c>
      <c r="AA8633" t="s">
        <v>856</v>
      </c>
      <c r="AB8633" t="s">
        <v>25552</v>
      </c>
      <c r="AC8633" t="s">
        <v>25553</v>
      </c>
      <c r="AD8633" t="s">
        <v>25550</v>
      </c>
      <c r="AE8633" t="s">
        <v>70</v>
      </c>
      <c r="AF8633" t="s">
        <v>10832</v>
      </c>
      <c r="AG8633" t="s">
        <v>10844</v>
      </c>
      <c r="AH8633" t="s">
        <v>84</v>
      </c>
      <c r="AI8633" t="s">
        <v>78</v>
      </c>
      <c r="AJ8633" t="s">
        <v>20934</v>
      </c>
    </row>
    <row r="8634" spans="1:36" x14ac:dyDescent="0.35">
      <c r="A8634" t="s">
        <v>36</v>
      </c>
      <c r="B8634" t="s">
        <v>36</v>
      </c>
      <c r="C8634" t="s">
        <v>36063</v>
      </c>
      <c r="D8634" t="s">
        <v>36064</v>
      </c>
      <c r="E8634" t="s">
        <v>20934</v>
      </c>
      <c r="F8634" t="s">
        <v>70</v>
      </c>
      <c r="G8634" t="s">
        <v>36</v>
      </c>
      <c r="H8634" t="s">
        <v>36</v>
      </c>
      <c r="I8634">
        <v>15.69</v>
      </c>
      <c r="J8634">
        <v>83.72</v>
      </c>
      <c r="K8634">
        <v>0.13</v>
      </c>
      <c r="L8634">
        <v>9.4600000000000009</v>
      </c>
      <c r="M8634" t="s">
        <v>392</v>
      </c>
      <c r="N8634" t="s">
        <v>55</v>
      </c>
      <c r="O8634" t="s">
        <v>58</v>
      </c>
      <c r="P8634" t="s">
        <v>10831</v>
      </c>
      <c r="Q8634" t="s">
        <v>790</v>
      </c>
      <c r="R8634" t="s">
        <v>357</v>
      </c>
      <c r="S8634" t="s">
        <v>843</v>
      </c>
      <c r="T8634" t="s">
        <v>855</v>
      </c>
      <c r="U8634" t="s">
        <v>58</v>
      </c>
      <c r="V8634" t="s">
        <v>50</v>
      </c>
      <c r="W8634" t="s">
        <v>10831</v>
      </c>
      <c r="X8634" t="s">
        <v>10831</v>
      </c>
      <c r="Y8634" t="s">
        <v>36066</v>
      </c>
      <c r="Z8634" t="s">
        <v>50</v>
      </c>
      <c r="AA8634" t="s">
        <v>856</v>
      </c>
      <c r="AB8634" t="s">
        <v>36067</v>
      </c>
      <c r="AC8634" t="s">
        <v>36068</v>
      </c>
      <c r="AD8634" t="s">
        <v>36065</v>
      </c>
      <c r="AE8634" t="s">
        <v>70</v>
      </c>
      <c r="AF8634" t="s">
        <v>10832</v>
      </c>
      <c r="AG8634" t="s">
        <v>10844</v>
      </c>
      <c r="AH8634" t="s">
        <v>148</v>
      </c>
      <c r="AI8634" t="s">
        <v>83</v>
      </c>
      <c r="AJ8634" t="s">
        <v>20934</v>
      </c>
    </row>
    <row r="8635" spans="1:36" x14ac:dyDescent="0.35">
      <c r="A8635" t="s">
        <v>36</v>
      </c>
      <c r="B8635" t="s">
        <v>36</v>
      </c>
      <c r="C8635" t="s">
        <v>33496</v>
      </c>
      <c r="D8635" t="s">
        <v>33497</v>
      </c>
      <c r="E8635" t="s">
        <v>33496</v>
      </c>
      <c r="F8635" t="s">
        <v>51</v>
      </c>
      <c r="G8635" t="s">
        <v>61</v>
      </c>
      <c r="H8635" t="s">
        <v>53</v>
      </c>
      <c r="I8635">
        <v>2.58</v>
      </c>
      <c r="J8635">
        <v>13.85</v>
      </c>
      <c r="K8635">
        <v>1.89</v>
      </c>
      <c r="L8635">
        <v>10.41</v>
      </c>
      <c r="M8635" t="s">
        <v>36</v>
      </c>
      <c r="N8635" t="s">
        <v>55</v>
      </c>
      <c r="O8635" t="s">
        <v>58</v>
      </c>
      <c r="P8635" t="s">
        <v>55</v>
      </c>
      <c r="Q8635" t="s">
        <v>573</v>
      </c>
      <c r="R8635" t="s">
        <v>357</v>
      </c>
      <c r="S8635" t="s">
        <v>968</v>
      </c>
      <c r="T8635" t="s">
        <v>879</v>
      </c>
      <c r="U8635" t="s">
        <v>55</v>
      </c>
      <c r="V8635" t="s">
        <v>55</v>
      </c>
      <c r="W8635" t="s">
        <v>357</v>
      </c>
      <c r="X8635" t="s">
        <v>357</v>
      </c>
      <c r="Y8635" t="s">
        <v>33499</v>
      </c>
      <c r="Z8635" t="s">
        <v>58</v>
      </c>
      <c r="AA8635" t="s">
        <v>2122</v>
      </c>
      <c r="AB8635" t="s">
        <v>33500</v>
      </c>
      <c r="AC8635" t="s">
        <v>33501</v>
      </c>
      <c r="AD8635" t="s">
        <v>33498</v>
      </c>
      <c r="AE8635" t="s">
        <v>51</v>
      </c>
      <c r="AF8635" t="s">
        <v>10832</v>
      </c>
      <c r="AG8635" t="s">
        <v>10819</v>
      </c>
      <c r="AH8635" t="s">
        <v>58</v>
      </c>
      <c r="AI8635" t="s">
        <v>77</v>
      </c>
      <c r="AJ8635" t="s">
        <v>33496</v>
      </c>
    </row>
    <row r="8636" spans="1:36" x14ac:dyDescent="0.35">
      <c r="A8636" t="s">
        <v>36</v>
      </c>
      <c r="B8636" t="s">
        <v>36</v>
      </c>
      <c r="C8636" t="s">
        <v>47249</v>
      </c>
      <c r="D8636" t="s">
        <v>47250</v>
      </c>
      <c r="E8636" t="s">
        <v>47249</v>
      </c>
      <c r="F8636" t="s">
        <v>51</v>
      </c>
      <c r="G8636" t="s">
        <v>61</v>
      </c>
      <c r="H8636" t="s">
        <v>53</v>
      </c>
      <c r="I8636">
        <v>1.25</v>
      </c>
      <c r="J8636">
        <v>8.3800000000000008</v>
      </c>
      <c r="K8636">
        <v>1.22</v>
      </c>
      <c r="L8636">
        <v>6.62</v>
      </c>
      <c r="M8636" t="s">
        <v>36</v>
      </c>
      <c r="N8636" t="s">
        <v>55</v>
      </c>
      <c r="O8636" t="s">
        <v>58</v>
      </c>
      <c r="P8636" t="s">
        <v>55</v>
      </c>
      <c r="Q8636" t="s">
        <v>573</v>
      </c>
      <c r="R8636" t="s">
        <v>790</v>
      </c>
      <c r="S8636" t="s">
        <v>891</v>
      </c>
      <c r="T8636" t="s">
        <v>847</v>
      </c>
      <c r="U8636" t="s">
        <v>55</v>
      </c>
      <c r="V8636" t="s">
        <v>55</v>
      </c>
      <c r="W8636" t="s">
        <v>790</v>
      </c>
      <c r="X8636" t="s">
        <v>790</v>
      </c>
      <c r="Y8636" t="s">
        <v>47252</v>
      </c>
      <c r="Z8636" t="s">
        <v>50</v>
      </c>
      <c r="AA8636" t="s">
        <v>848</v>
      </c>
      <c r="AB8636" t="s">
        <v>47253</v>
      </c>
      <c r="AC8636" t="s">
        <v>47254</v>
      </c>
      <c r="AD8636" t="s">
        <v>47251</v>
      </c>
      <c r="AE8636" t="s">
        <v>51</v>
      </c>
      <c r="AF8636" t="s">
        <v>10852</v>
      </c>
      <c r="AG8636" t="s">
        <v>10833</v>
      </c>
      <c r="AH8636" t="s">
        <v>91</v>
      </c>
      <c r="AI8636" t="s">
        <v>143</v>
      </c>
      <c r="AJ8636" t="s">
        <v>47249</v>
      </c>
    </row>
    <row r="8637" spans="1:36" x14ac:dyDescent="0.35">
      <c r="A8637" t="s">
        <v>36</v>
      </c>
      <c r="B8637" t="s">
        <v>36</v>
      </c>
      <c r="C8637" t="s">
        <v>25225</v>
      </c>
      <c r="D8637" t="s">
        <v>8531</v>
      </c>
      <c r="E8637" t="s">
        <v>8530</v>
      </c>
      <c r="F8637" t="s">
        <v>51</v>
      </c>
      <c r="G8637" t="s">
        <v>52</v>
      </c>
      <c r="H8637" t="s">
        <v>79</v>
      </c>
      <c r="I8637">
        <v>18.86</v>
      </c>
      <c r="J8637">
        <v>62.16</v>
      </c>
      <c r="K8637">
        <v>1.65</v>
      </c>
      <c r="L8637">
        <v>14.66</v>
      </c>
      <c r="M8637" t="s">
        <v>36</v>
      </c>
      <c r="N8637" t="s">
        <v>55</v>
      </c>
      <c r="O8637" t="s">
        <v>58</v>
      </c>
      <c r="P8637" t="s">
        <v>10831</v>
      </c>
      <c r="Q8637" t="s">
        <v>10824</v>
      </c>
      <c r="R8637" t="s">
        <v>573</v>
      </c>
      <c r="S8637" t="s">
        <v>937</v>
      </c>
      <c r="T8637" t="s">
        <v>895</v>
      </c>
      <c r="U8637" t="s">
        <v>10831</v>
      </c>
      <c r="V8637" t="s">
        <v>10831</v>
      </c>
      <c r="W8637" t="s">
        <v>10831</v>
      </c>
      <c r="X8637" t="s">
        <v>790</v>
      </c>
      <c r="Y8637" t="s">
        <v>8532</v>
      </c>
      <c r="Z8637" t="s">
        <v>50</v>
      </c>
      <c r="AA8637" t="s">
        <v>7592</v>
      </c>
      <c r="AB8637" t="s">
        <v>25227</v>
      </c>
      <c r="AC8637" t="s">
        <v>8534</v>
      </c>
      <c r="AD8637" t="s">
        <v>25226</v>
      </c>
      <c r="AE8637" t="s">
        <v>51</v>
      </c>
      <c r="AF8637" t="s">
        <v>10832</v>
      </c>
      <c r="AG8637" t="s">
        <v>10816</v>
      </c>
      <c r="AH8637" t="s">
        <v>40</v>
      </c>
      <c r="AI8637" t="s">
        <v>198</v>
      </c>
      <c r="AJ8637" t="s">
        <v>8530</v>
      </c>
    </row>
    <row r="8638" spans="1:36" x14ac:dyDescent="0.35">
      <c r="A8638" t="s">
        <v>36</v>
      </c>
      <c r="B8638" t="s">
        <v>36</v>
      </c>
      <c r="C8638" t="s">
        <v>8530</v>
      </c>
      <c r="D8638" t="s">
        <v>8531</v>
      </c>
      <c r="E8638" t="s">
        <v>8530</v>
      </c>
      <c r="F8638" t="s">
        <v>51</v>
      </c>
      <c r="G8638" t="s">
        <v>52</v>
      </c>
      <c r="H8638" t="s">
        <v>53</v>
      </c>
      <c r="I8638">
        <v>18.86</v>
      </c>
      <c r="J8638">
        <v>62.16</v>
      </c>
      <c r="K8638">
        <v>17.22</v>
      </c>
      <c r="L8638">
        <v>47.5</v>
      </c>
      <c r="M8638" t="s">
        <v>36</v>
      </c>
      <c r="N8638" t="s">
        <v>55</v>
      </c>
      <c r="O8638" t="s">
        <v>58</v>
      </c>
      <c r="P8638" t="s">
        <v>55</v>
      </c>
      <c r="Q8638" t="s">
        <v>10818</v>
      </c>
      <c r="R8638" t="s">
        <v>573</v>
      </c>
      <c r="S8638" t="s">
        <v>3999</v>
      </c>
      <c r="T8638" t="s">
        <v>895</v>
      </c>
      <c r="U8638" t="s">
        <v>10831</v>
      </c>
      <c r="V8638" t="s">
        <v>10831</v>
      </c>
      <c r="W8638" t="s">
        <v>790</v>
      </c>
      <c r="X8638" t="s">
        <v>790</v>
      </c>
      <c r="Y8638" t="s">
        <v>8532</v>
      </c>
      <c r="Z8638" t="s">
        <v>50</v>
      </c>
      <c r="AA8638" t="s">
        <v>7592</v>
      </c>
      <c r="AB8638" t="s">
        <v>8533</v>
      </c>
      <c r="AC8638" t="s">
        <v>8534</v>
      </c>
      <c r="AD8638" t="s">
        <v>8535</v>
      </c>
      <c r="AE8638" t="s">
        <v>51</v>
      </c>
      <c r="AF8638" t="s">
        <v>10832</v>
      </c>
      <c r="AG8638" t="s">
        <v>10816</v>
      </c>
      <c r="AH8638" t="s">
        <v>242</v>
      </c>
      <c r="AI8638" t="s">
        <v>198</v>
      </c>
      <c r="AJ8638" t="s">
        <v>8530</v>
      </c>
    </row>
    <row r="8639" spans="1:36" x14ac:dyDescent="0.35">
      <c r="A8639" t="s">
        <v>36</v>
      </c>
      <c r="B8639" t="s">
        <v>36</v>
      </c>
      <c r="C8639" t="s">
        <v>34399</v>
      </c>
      <c r="D8639" t="s">
        <v>34400</v>
      </c>
      <c r="E8639" t="s">
        <v>34399</v>
      </c>
      <c r="F8639" t="s">
        <v>51</v>
      </c>
      <c r="G8639" t="s">
        <v>61</v>
      </c>
      <c r="H8639" t="s">
        <v>53</v>
      </c>
      <c r="I8639">
        <v>2.71</v>
      </c>
      <c r="J8639">
        <v>11.15</v>
      </c>
      <c r="K8639">
        <v>2.08</v>
      </c>
      <c r="L8639">
        <v>10.07</v>
      </c>
      <c r="M8639" t="s">
        <v>36</v>
      </c>
      <c r="N8639" t="s">
        <v>55</v>
      </c>
      <c r="O8639" t="s">
        <v>58</v>
      </c>
      <c r="P8639" t="s">
        <v>55</v>
      </c>
      <c r="Q8639" t="s">
        <v>573</v>
      </c>
      <c r="R8639" t="s">
        <v>790</v>
      </c>
      <c r="S8639" t="s">
        <v>891</v>
      </c>
      <c r="T8639" t="s">
        <v>847</v>
      </c>
      <c r="U8639" t="s">
        <v>58</v>
      </c>
      <c r="V8639" t="s">
        <v>10831</v>
      </c>
      <c r="W8639" t="s">
        <v>573</v>
      </c>
      <c r="X8639" t="s">
        <v>790</v>
      </c>
      <c r="Y8639" t="s">
        <v>34402</v>
      </c>
      <c r="Z8639" t="s">
        <v>50</v>
      </c>
      <c r="AA8639" t="s">
        <v>848</v>
      </c>
      <c r="AB8639" t="s">
        <v>34403</v>
      </c>
      <c r="AC8639" t="s">
        <v>34404</v>
      </c>
      <c r="AD8639" t="s">
        <v>34401</v>
      </c>
      <c r="AE8639" t="s">
        <v>51</v>
      </c>
      <c r="AF8639" t="s">
        <v>10832</v>
      </c>
      <c r="AG8639" t="s">
        <v>10844</v>
      </c>
      <c r="AH8639" t="s">
        <v>77</v>
      </c>
      <c r="AI8639" t="s">
        <v>77</v>
      </c>
      <c r="AJ8639" t="s">
        <v>34399</v>
      </c>
    </row>
    <row r="8640" spans="1:36" x14ac:dyDescent="0.35">
      <c r="A8640" t="s">
        <v>36</v>
      </c>
      <c r="B8640" t="s">
        <v>36</v>
      </c>
      <c r="C8640" t="s">
        <v>1787</v>
      </c>
      <c r="D8640" t="s">
        <v>1788</v>
      </c>
      <c r="E8640" t="s">
        <v>1787</v>
      </c>
      <c r="F8640" t="s">
        <v>444</v>
      </c>
      <c r="G8640" t="s">
        <v>36</v>
      </c>
      <c r="H8640" t="s">
        <v>36</v>
      </c>
      <c r="I8640">
        <v>237.2</v>
      </c>
      <c r="J8640">
        <v>469.32</v>
      </c>
      <c r="K8640">
        <v>237.2</v>
      </c>
      <c r="L8640">
        <v>469.32</v>
      </c>
      <c r="M8640" t="s">
        <v>36</v>
      </c>
      <c r="N8640" t="s">
        <v>58</v>
      </c>
      <c r="O8640" t="s">
        <v>10825</v>
      </c>
      <c r="P8640" t="s">
        <v>55</v>
      </c>
      <c r="Q8640" t="s">
        <v>50</v>
      </c>
      <c r="R8640" t="s">
        <v>50</v>
      </c>
      <c r="S8640" t="s">
        <v>876</v>
      </c>
      <c r="T8640" t="s">
        <v>876</v>
      </c>
      <c r="U8640" t="s">
        <v>10825</v>
      </c>
      <c r="V8640" t="s">
        <v>10850</v>
      </c>
      <c r="W8640" t="s">
        <v>50</v>
      </c>
      <c r="X8640" t="s">
        <v>50</v>
      </c>
      <c r="Y8640" t="s">
        <v>1788</v>
      </c>
      <c r="Z8640" t="s">
        <v>55</v>
      </c>
      <c r="AA8640" t="s">
        <v>876</v>
      </c>
      <c r="AB8640" t="s">
        <v>1789</v>
      </c>
      <c r="AC8640" t="s">
        <v>1790</v>
      </c>
      <c r="AD8640" t="s">
        <v>1787</v>
      </c>
      <c r="AE8640" t="s">
        <v>1791</v>
      </c>
      <c r="AF8640" t="s">
        <v>36</v>
      </c>
      <c r="AG8640" t="s">
        <v>36</v>
      </c>
      <c r="AH8640" t="s">
        <v>352</v>
      </c>
      <c r="AI8640" t="s">
        <v>55</v>
      </c>
      <c r="AJ8640" t="s">
        <v>1787</v>
      </c>
    </row>
    <row r="8641" spans="1:36" x14ac:dyDescent="0.35">
      <c r="A8641" t="s">
        <v>36</v>
      </c>
      <c r="B8641" t="s">
        <v>36</v>
      </c>
      <c r="C8641" t="s">
        <v>1787</v>
      </c>
      <c r="D8641" t="s">
        <v>1788</v>
      </c>
      <c r="E8641" t="s">
        <v>1787</v>
      </c>
      <c r="F8641" t="s">
        <v>51</v>
      </c>
      <c r="G8641" t="s">
        <v>52</v>
      </c>
      <c r="H8641" t="s">
        <v>53</v>
      </c>
      <c r="I8641">
        <v>14.84</v>
      </c>
      <c r="J8641">
        <v>19.86</v>
      </c>
      <c r="K8641">
        <v>14.2</v>
      </c>
      <c r="L8641">
        <v>15.88</v>
      </c>
      <c r="M8641" t="s">
        <v>36</v>
      </c>
      <c r="N8641" t="s">
        <v>58</v>
      </c>
      <c r="O8641" t="s">
        <v>10825</v>
      </c>
      <c r="P8641" t="s">
        <v>55</v>
      </c>
      <c r="Q8641" t="s">
        <v>50</v>
      </c>
      <c r="R8641" t="s">
        <v>50</v>
      </c>
      <c r="S8641" t="s">
        <v>876</v>
      </c>
      <c r="T8641" t="s">
        <v>876</v>
      </c>
      <c r="U8641" t="s">
        <v>10825</v>
      </c>
      <c r="V8641" t="s">
        <v>10850</v>
      </c>
      <c r="W8641" t="s">
        <v>50</v>
      </c>
      <c r="X8641" t="s">
        <v>50</v>
      </c>
      <c r="Y8641" t="s">
        <v>1788</v>
      </c>
      <c r="Z8641" t="s">
        <v>55</v>
      </c>
      <c r="AA8641" t="s">
        <v>876</v>
      </c>
      <c r="AB8641" t="s">
        <v>1789</v>
      </c>
      <c r="AC8641" t="s">
        <v>1790</v>
      </c>
      <c r="AD8641" t="s">
        <v>1787</v>
      </c>
      <c r="AE8641" t="s">
        <v>1791</v>
      </c>
      <c r="AF8641" t="s">
        <v>36</v>
      </c>
      <c r="AG8641" t="s">
        <v>36</v>
      </c>
      <c r="AH8641" t="s">
        <v>352</v>
      </c>
      <c r="AI8641" t="s">
        <v>55</v>
      </c>
      <c r="AJ8641" t="s">
        <v>1787</v>
      </c>
    </row>
    <row r="8642" spans="1:36" x14ac:dyDescent="0.35">
      <c r="A8642" t="s">
        <v>36</v>
      </c>
      <c r="B8642" t="s">
        <v>36</v>
      </c>
      <c r="C8642" t="s">
        <v>37504</v>
      </c>
      <c r="D8642" t="s">
        <v>36517</v>
      </c>
      <c r="E8642" t="s">
        <v>36516</v>
      </c>
      <c r="F8642" t="s">
        <v>51</v>
      </c>
      <c r="G8642" t="s">
        <v>52</v>
      </c>
      <c r="H8642" t="s">
        <v>79</v>
      </c>
      <c r="I8642">
        <v>8.94</v>
      </c>
      <c r="J8642">
        <v>18.309999999999999</v>
      </c>
      <c r="K8642">
        <v>4.3099999999999996</v>
      </c>
      <c r="L8642">
        <v>8.99</v>
      </c>
      <c r="M8642" t="s">
        <v>36</v>
      </c>
      <c r="N8642" t="s">
        <v>55</v>
      </c>
      <c r="O8642" t="s">
        <v>58</v>
      </c>
      <c r="P8642" t="s">
        <v>10831</v>
      </c>
      <c r="Q8642" t="s">
        <v>573</v>
      </c>
      <c r="R8642" t="s">
        <v>357</v>
      </c>
      <c r="S8642" t="s">
        <v>854</v>
      </c>
      <c r="T8642" t="s">
        <v>879</v>
      </c>
      <c r="U8642" t="s">
        <v>10831</v>
      </c>
      <c r="V8642" t="s">
        <v>58</v>
      </c>
      <c r="W8642" t="s">
        <v>10831</v>
      </c>
      <c r="X8642" t="s">
        <v>357</v>
      </c>
      <c r="Y8642" t="s">
        <v>36519</v>
      </c>
      <c r="Z8642" t="s">
        <v>58</v>
      </c>
      <c r="AA8642" t="s">
        <v>959</v>
      </c>
      <c r="AB8642" t="s">
        <v>37506</v>
      </c>
      <c r="AC8642" t="s">
        <v>36521</v>
      </c>
      <c r="AD8642" t="s">
        <v>37505</v>
      </c>
      <c r="AE8642" t="s">
        <v>51</v>
      </c>
      <c r="AF8642" t="s">
        <v>10845</v>
      </c>
      <c r="AG8642" t="s">
        <v>10816</v>
      </c>
      <c r="AH8642" t="s">
        <v>157</v>
      </c>
      <c r="AI8642" t="s">
        <v>148</v>
      </c>
      <c r="AJ8642" t="s">
        <v>36516</v>
      </c>
    </row>
    <row r="8643" spans="1:36" x14ac:dyDescent="0.35">
      <c r="A8643" t="s">
        <v>36</v>
      </c>
      <c r="B8643" t="s">
        <v>36</v>
      </c>
      <c r="C8643" t="s">
        <v>36516</v>
      </c>
      <c r="D8643" t="s">
        <v>36517</v>
      </c>
      <c r="E8643" t="s">
        <v>36516</v>
      </c>
      <c r="F8643" t="s">
        <v>51</v>
      </c>
      <c r="G8643" t="s">
        <v>52</v>
      </c>
      <c r="H8643" t="s">
        <v>53</v>
      </c>
      <c r="I8643">
        <v>8.94</v>
      </c>
      <c r="J8643">
        <v>18.309999999999999</v>
      </c>
      <c r="K8643">
        <v>4.63</v>
      </c>
      <c r="L8643">
        <v>9.32</v>
      </c>
      <c r="M8643" t="s">
        <v>36</v>
      </c>
      <c r="N8643" t="s">
        <v>55</v>
      </c>
      <c r="O8643" t="s">
        <v>58</v>
      </c>
      <c r="P8643" t="s">
        <v>55</v>
      </c>
      <c r="Q8643" t="s">
        <v>790</v>
      </c>
      <c r="R8643" t="s">
        <v>357</v>
      </c>
      <c r="S8643" t="s">
        <v>3584</v>
      </c>
      <c r="T8643" t="s">
        <v>879</v>
      </c>
      <c r="U8643" t="s">
        <v>55</v>
      </c>
      <c r="V8643" t="s">
        <v>58</v>
      </c>
      <c r="W8643" t="s">
        <v>790</v>
      </c>
      <c r="X8643" t="s">
        <v>357</v>
      </c>
      <c r="Y8643" t="s">
        <v>36519</v>
      </c>
      <c r="Z8643" t="s">
        <v>58</v>
      </c>
      <c r="AA8643" t="s">
        <v>959</v>
      </c>
      <c r="AB8643" t="s">
        <v>36520</v>
      </c>
      <c r="AC8643" t="s">
        <v>36521</v>
      </c>
      <c r="AD8643" t="s">
        <v>36518</v>
      </c>
      <c r="AE8643" t="s">
        <v>51</v>
      </c>
      <c r="AF8643" t="s">
        <v>10845</v>
      </c>
      <c r="AG8643" t="s">
        <v>10816</v>
      </c>
      <c r="AH8643" t="s">
        <v>143</v>
      </c>
      <c r="AI8643" t="s">
        <v>148</v>
      </c>
      <c r="AJ8643" t="s">
        <v>36516</v>
      </c>
    </row>
    <row r="8644" spans="1:36" x14ac:dyDescent="0.35">
      <c r="A8644" t="s">
        <v>36</v>
      </c>
      <c r="B8644" t="s">
        <v>36</v>
      </c>
      <c r="C8644" t="s">
        <v>27017</v>
      </c>
      <c r="D8644" t="s">
        <v>27018</v>
      </c>
      <c r="E8644" t="s">
        <v>27017</v>
      </c>
      <c r="F8644" t="s">
        <v>51</v>
      </c>
      <c r="G8644" t="s">
        <v>61</v>
      </c>
      <c r="H8644" t="s">
        <v>53</v>
      </c>
      <c r="I8644">
        <v>7.59</v>
      </c>
      <c r="J8644">
        <v>18.04</v>
      </c>
      <c r="K8644">
        <v>4.67</v>
      </c>
      <c r="L8644">
        <v>13.45</v>
      </c>
      <c r="M8644" t="s">
        <v>36</v>
      </c>
      <c r="N8644" t="s">
        <v>58</v>
      </c>
      <c r="O8644" t="s">
        <v>266</v>
      </c>
      <c r="P8644" t="s">
        <v>55</v>
      </c>
      <c r="Q8644" t="s">
        <v>357</v>
      </c>
      <c r="R8644" t="s">
        <v>237</v>
      </c>
      <c r="S8644" t="s">
        <v>855</v>
      </c>
      <c r="T8644" t="s">
        <v>838</v>
      </c>
      <c r="U8644" t="s">
        <v>10818</v>
      </c>
      <c r="V8644" t="s">
        <v>10834</v>
      </c>
      <c r="W8644" t="s">
        <v>357</v>
      </c>
      <c r="X8644" t="s">
        <v>237</v>
      </c>
      <c r="Y8644" t="s">
        <v>27020</v>
      </c>
      <c r="Z8644" t="s">
        <v>58</v>
      </c>
      <c r="AA8644" t="s">
        <v>839</v>
      </c>
      <c r="AB8644" t="s">
        <v>27021</v>
      </c>
      <c r="AC8644" t="s">
        <v>27022</v>
      </c>
      <c r="AD8644" t="s">
        <v>27019</v>
      </c>
      <c r="AE8644" t="s">
        <v>68</v>
      </c>
      <c r="AF8644" t="s">
        <v>10832</v>
      </c>
      <c r="AG8644" t="s">
        <v>10814</v>
      </c>
      <c r="AH8644" t="s">
        <v>155</v>
      </c>
      <c r="AI8644" t="s">
        <v>353</v>
      </c>
      <c r="AJ8644" t="s">
        <v>27017</v>
      </c>
    </row>
    <row r="8645" spans="1:36" x14ac:dyDescent="0.35">
      <c r="A8645" t="s">
        <v>36</v>
      </c>
      <c r="B8645" t="s">
        <v>36</v>
      </c>
      <c r="C8645" t="s">
        <v>44266</v>
      </c>
      <c r="D8645" t="s">
        <v>35809</v>
      </c>
      <c r="E8645" t="s">
        <v>44266</v>
      </c>
      <c r="F8645" t="s">
        <v>51</v>
      </c>
      <c r="G8645" t="s">
        <v>52</v>
      </c>
      <c r="H8645" t="s">
        <v>53</v>
      </c>
      <c r="I8645">
        <v>3.17</v>
      </c>
      <c r="J8645">
        <v>8.18</v>
      </c>
      <c r="K8645">
        <v>3.13</v>
      </c>
      <c r="L8645">
        <v>7.23</v>
      </c>
      <c r="M8645" t="s">
        <v>36</v>
      </c>
      <c r="N8645" t="s">
        <v>58</v>
      </c>
      <c r="O8645" t="s">
        <v>573</v>
      </c>
      <c r="P8645" t="s">
        <v>55</v>
      </c>
      <c r="Q8645" t="s">
        <v>237</v>
      </c>
      <c r="R8645" t="s">
        <v>266</v>
      </c>
      <c r="S8645" t="s">
        <v>838</v>
      </c>
      <c r="T8645" t="s">
        <v>841</v>
      </c>
      <c r="U8645" t="s">
        <v>573</v>
      </c>
      <c r="V8645" t="s">
        <v>10833</v>
      </c>
      <c r="W8645" t="s">
        <v>237</v>
      </c>
      <c r="X8645" t="s">
        <v>266</v>
      </c>
      <c r="Y8645" t="s">
        <v>44268</v>
      </c>
      <c r="Z8645" t="s">
        <v>58</v>
      </c>
      <c r="AA8645" t="s">
        <v>842</v>
      </c>
      <c r="AB8645" t="s">
        <v>44269</v>
      </c>
      <c r="AC8645" t="s">
        <v>35805</v>
      </c>
      <c r="AD8645" t="s">
        <v>44267</v>
      </c>
      <c r="AE8645" t="s">
        <v>172</v>
      </c>
      <c r="AF8645" t="s">
        <v>10832</v>
      </c>
      <c r="AG8645" t="s">
        <v>10827</v>
      </c>
      <c r="AH8645" t="s">
        <v>353</v>
      </c>
      <c r="AI8645" t="s">
        <v>55</v>
      </c>
      <c r="AJ8645" t="s">
        <v>44266</v>
      </c>
    </row>
    <row r="8646" spans="1:36" x14ac:dyDescent="0.35">
      <c r="A8646" t="s">
        <v>36</v>
      </c>
      <c r="B8646" t="s">
        <v>36</v>
      </c>
      <c r="C8646" t="s">
        <v>22257</v>
      </c>
      <c r="D8646" t="s">
        <v>22258</v>
      </c>
      <c r="E8646" t="s">
        <v>22257</v>
      </c>
      <c r="F8646" t="s">
        <v>51</v>
      </c>
      <c r="G8646" t="s">
        <v>52</v>
      </c>
      <c r="H8646" t="s">
        <v>53</v>
      </c>
      <c r="I8646">
        <v>10.220000000000001</v>
      </c>
      <c r="J8646">
        <v>18.989999999999998</v>
      </c>
      <c r="K8646">
        <v>9.9499999999999993</v>
      </c>
      <c r="L8646">
        <v>17.03</v>
      </c>
      <c r="M8646" t="s">
        <v>36</v>
      </c>
      <c r="N8646" t="s">
        <v>55</v>
      </c>
      <c r="O8646" t="s">
        <v>58</v>
      </c>
      <c r="P8646" t="s">
        <v>55</v>
      </c>
      <c r="Q8646" t="s">
        <v>790</v>
      </c>
      <c r="R8646" t="s">
        <v>790</v>
      </c>
      <c r="S8646" t="s">
        <v>847</v>
      </c>
      <c r="T8646" t="s">
        <v>847</v>
      </c>
      <c r="U8646" t="s">
        <v>10831</v>
      </c>
      <c r="V8646" t="s">
        <v>10831</v>
      </c>
      <c r="W8646" t="s">
        <v>790</v>
      </c>
      <c r="X8646" t="s">
        <v>790</v>
      </c>
      <c r="Y8646" t="s">
        <v>22259</v>
      </c>
      <c r="Z8646" t="s">
        <v>50</v>
      </c>
      <c r="AA8646" t="s">
        <v>848</v>
      </c>
      <c r="AB8646" t="s">
        <v>22260</v>
      </c>
      <c r="AC8646" t="s">
        <v>22261</v>
      </c>
      <c r="AD8646" t="s">
        <v>22256</v>
      </c>
      <c r="AE8646" t="s">
        <v>51</v>
      </c>
      <c r="AF8646" t="s">
        <v>10852</v>
      </c>
      <c r="AG8646" t="s">
        <v>10833</v>
      </c>
      <c r="AH8646" t="s">
        <v>64</v>
      </c>
      <c r="AI8646" t="s">
        <v>144</v>
      </c>
      <c r="AJ8646" t="s">
        <v>22257</v>
      </c>
    </row>
    <row r="8647" spans="1:36" x14ac:dyDescent="0.35">
      <c r="A8647" t="s">
        <v>36</v>
      </c>
      <c r="B8647" t="s">
        <v>36</v>
      </c>
      <c r="C8647" t="s">
        <v>42158</v>
      </c>
      <c r="D8647" t="s">
        <v>42159</v>
      </c>
      <c r="E8647" t="s">
        <v>42158</v>
      </c>
      <c r="F8647" t="s">
        <v>51</v>
      </c>
      <c r="G8647" t="s">
        <v>61</v>
      </c>
      <c r="H8647" t="s">
        <v>53</v>
      </c>
      <c r="I8647">
        <v>0.81</v>
      </c>
      <c r="J8647">
        <v>7.77</v>
      </c>
      <c r="K8647">
        <v>0.8</v>
      </c>
      <c r="L8647">
        <v>7.7</v>
      </c>
      <c r="M8647" t="s">
        <v>36</v>
      </c>
      <c r="N8647" t="s">
        <v>55</v>
      </c>
      <c r="O8647" t="s">
        <v>58</v>
      </c>
      <c r="P8647" t="s">
        <v>55</v>
      </c>
      <c r="Q8647" t="s">
        <v>10825</v>
      </c>
      <c r="R8647" t="s">
        <v>10834</v>
      </c>
      <c r="S8647" t="s">
        <v>22741</v>
      </c>
      <c r="T8647" t="s">
        <v>22033</v>
      </c>
      <c r="U8647" t="s">
        <v>10831</v>
      </c>
      <c r="V8647" t="s">
        <v>10831</v>
      </c>
      <c r="W8647" t="s">
        <v>10818</v>
      </c>
      <c r="X8647" t="s">
        <v>10818</v>
      </c>
      <c r="Y8647" t="s">
        <v>42160</v>
      </c>
      <c r="Z8647" t="s">
        <v>237</v>
      </c>
      <c r="AA8647" t="s">
        <v>22035</v>
      </c>
      <c r="AB8647" t="s">
        <v>42161</v>
      </c>
      <c r="AC8647" t="s">
        <v>42162</v>
      </c>
      <c r="AD8647" t="s">
        <v>42157</v>
      </c>
      <c r="AE8647" t="s">
        <v>51</v>
      </c>
      <c r="AF8647" t="s">
        <v>10853</v>
      </c>
      <c r="AG8647" t="s">
        <v>10820</v>
      </c>
      <c r="AH8647" t="s">
        <v>312</v>
      </c>
      <c r="AI8647" t="s">
        <v>312</v>
      </c>
      <c r="AJ8647" t="s">
        <v>42163</v>
      </c>
    </row>
    <row r="8648" spans="1:36" x14ac:dyDescent="0.35">
      <c r="A8648" t="s">
        <v>36</v>
      </c>
      <c r="B8648" t="s">
        <v>36</v>
      </c>
      <c r="C8648" t="s">
        <v>16971</v>
      </c>
      <c r="D8648" t="s">
        <v>16972</v>
      </c>
      <c r="E8648" t="s">
        <v>16971</v>
      </c>
      <c r="F8648" t="s">
        <v>51</v>
      </c>
      <c r="G8648" t="s">
        <v>61</v>
      </c>
      <c r="H8648" t="s">
        <v>53</v>
      </c>
      <c r="I8648">
        <v>13.35</v>
      </c>
      <c r="J8648">
        <v>26.62</v>
      </c>
      <c r="K8648">
        <v>12.57</v>
      </c>
      <c r="L8648">
        <v>23.18</v>
      </c>
      <c r="M8648" t="s">
        <v>36</v>
      </c>
      <c r="N8648" t="s">
        <v>58</v>
      </c>
      <c r="O8648" t="s">
        <v>357</v>
      </c>
      <c r="P8648" t="s">
        <v>55</v>
      </c>
      <c r="Q8648" t="s">
        <v>573</v>
      </c>
      <c r="R8648" t="s">
        <v>790</v>
      </c>
      <c r="S8648" t="s">
        <v>891</v>
      </c>
      <c r="T8648" t="s">
        <v>847</v>
      </c>
      <c r="U8648" t="s">
        <v>50</v>
      </c>
      <c r="V8648" t="s">
        <v>266</v>
      </c>
      <c r="W8648" t="s">
        <v>573</v>
      </c>
      <c r="X8648" t="s">
        <v>790</v>
      </c>
      <c r="Y8648" t="s">
        <v>16974</v>
      </c>
      <c r="Z8648" t="s">
        <v>50</v>
      </c>
      <c r="AA8648" t="s">
        <v>848</v>
      </c>
      <c r="AB8648" t="s">
        <v>16975</v>
      </c>
      <c r="AC8648" t="s">
        <v>16976</v>
      </c>
      <c r="AD8648" t="s">
        <v>16973</v>
      </c>
      <c r="AE8648" t="s">
        <v>172</v>
      </c>
      <c r="AF8648" t="s">
        <v>10832</v>
      </c>
      <c r="AG8648" t="s">
        <v>10816</v>
      </c>
      <c r="AH8648" t="s">
        <v>148</v>
      </c>
      <c r="AI8648" t="s">
        <v>84</v>
      </c>
      <c r="AJ8648" t="s">
        <v>16971</v>
      </c>
    </row>
    <row r="8649" spans="1:36" x14ac:dyDescent="0.35">
      <c r="A8649" t="s">
        <v>36</v>
      </c>
      <c r="B8649" t="s">
        <v>36</v>
      </c>
      <c r="C8649" t="s">
        <v>45517</v>
      </c>
      <c r="D8649" t="s">
        <v>16972</v>
      </c>
      <c r="E8649" t="s">
        <v>45517</v>
      </c>
      <c r="F8649" t="s">
        <v>51</v>
      </c>
      <c r="G8649" t="s">
        <v>52</v>
      </c>
      <c r="H8649" t="s">
        <v>53</v>
      </c>
      <c r="I8649">
        <v>6.56</v>
      </c>
      <c r="J8649">
        <v>9.86</v>
      </c>
      <c r="K8649">
        <v>5.49</v>
      </c>
      <c r="L8649">
        <v>6.96</v>
      </c>
      <c r="M8649" t="s">
        <v>36</v>
      </c>
      <c r="N8649" t="s">
        <v>58</v>
      </c>
      <c r="O8649" t="s">
        <v>357</v>
      </c>
      <c r="P8649" t="s">
        <v>55</v>
      </c>
      <c r="Q8649" t="s">
        <v>790</v>
      </c>
      <c r="R8649" t="s">
        <v>790</v>
      </c>
      <c r="S8649" t="s">
        <v>847</v>
      </c>
      <c r="T8649" t="s">
        <v>847</v>
      </c>
      <c r="U8649" t="s">
        <v>55</v>
      </c>
      <c r="V8649" t="s">
        <v>266</v>
      </c>
      <c r="W8649" t="s">
        <v>790</v>
      </c>
      <c r="X8649" t="s">
        <v>790</v>
      </c>
      <c r="Y8649" t="s">
        <v>16974</v>
      </c>
      <c r="Z8649" t="s">
        <v>50</v>
      </c>
      <c r="AA8649" t="s">
        <v>848</v>
      </c>
      <c r="AB8649" t="s">
        <v>45518</v>
      </c>
      <c r="AC8649" t="s">
        <v>16976</v>
      </c>
      <c r="AD8649" t="s">
        <v>45516</v>
      </c>
      <c r="AE8649" t="s">
        <v>172</v>
      </c>
      <c r="AF8649" t="s">
        <v>10841</v>
      </c>
      <c r="AG8649" t="s">
        <v>10836</v>
      </c>
      <c r="AH8649" t="s">
        <v>58</v>
      </c>
      <c r="AI8649" t="s">
        <v>84</v>
      </c>
      <c r="AJ8649" t="s">
        <v>45517</v>
      </c>
    </row>
    <row r="8650" spans="1:36" x14ac:dyDescent="0.35">
      <c r="A8650" t="s">
        <v>36</v>
      </c>
      <c r="B8650" t="s">
        <v>36</v>
      </c>
      <c r="C8650" t="s">
        <v>45517</v>
      </c>
      <c r="D8650" t="s">
        <v>16972</v>
      </c>
      <c r="E8650" t="s">
        <v>45517</v>
      </c>
      <c r="F8650" t="s">
        <v>60</v>
      </c>
      <c r="G8650" t="s">
        <v>52</v>
      </c>
      <c r="H8650" t="s">
        <v>53</v>
      </c>
      <c r="I8650">
        <v>6.78</v>
      </c>
      <c r="J8650">
        <v>13.51</v>
      </c>
      <c r="K8650">
        <v>3.15</v>
      </c>
      <c r="L8650">
        <v>6.55</v>
      </c>
      <c r="M8650" t="s">
        <v>36</v>
      </c>
      <c r="N8650" t="s">
        <v>58</v>
      </c>
      <c r="O8650" t="s">
        <v>357</v>
      </c>
      <c r="P8650" t="s">
        <v>55</v>
      </c>
      <c r="Q8650" t="s">
        <v>790</v>
      </c>
      <c r="R8650" t="s">
        <v>790</v>
      </c>
      <c r="S8650" t="s">
        <v>847</v>
      </c>
      <c r="T8650" t="s">
        <v>847</v>
      </c>
      <c r="U8650" t="s">
        <v>55</v>
      </c>
      <c r="V8650" t="s">
        <v>266</v>
      </c>
      <c r="W8650" t="s">
        <v>790</v>
      </c>
      <c r="X8650" t="s">
        <v>790</v>
      </c>
      <c r="Y8650" t="s">
        <v>16974</v>
      </c>
      <c r="Z8650" t="s">
        <v>50</v>
      </c>
      <c r="AA8650" t="s">
        <v>848</v>
      </c>
      <c r="AB8650" t="s">
        <v>45518</v>
      </c>
      <c r="AC8650" t="s">
        <v>16976</v>
      </c>
      <c r="AD8650" t="s">
        <v>45516</v>
      </c>
      <c r="AE8650" t="s">
        <v>172</v>
      </c>
      <c r="AF8650" t="s">
        <v>10845</v>
      </c>
      <c r="AG8650" t="s">
        <v>10835</v>
      </c>
      <c r="AH8650" t="s">
        <v>58</v>
      </c>
      <c r="AI8650" t="s">
        <v>84</v>
      </c>
      <c r="AJ8650" t="s">
        <v>45517</v>
      </c>
    </row>
    <row r="8651" spans="1:36" x14ac:dyDescent="0.35">
      <c r="A8651" t="s">
        <v>36</v>
      </c>
      <c r="B8651" t="s">
        <v>36</v>
      </c>
      <c r="C8651" t="s">
        <v>4989</v>
      </c>
      <c r="D8651" t="s">
        <v>4990</v>
      </c>
      <c r="E8651" t="s">
        <v>4989</v>
      </c>
      <c r="F8651" t="s">
        <v>51</v>
      </c>
      <c r="G8651" t="s">
        <v>52</v>
      </c>
      <c r="H8651" t="s">
        <v>53</v>
      </c>
      <c r="I8651">
        <v>152.69</v>
      </c>
      <c r="J8651">
        <v>92.57</v>
      </c>
      <c r="K8651">
        <v>150.59</v>
      </c>
      <c r="L8651">
        <v>88.45</v>
      </c>
      <c r="M8651" t="s">
        <v>36</v>
      </c>
      <c r="N8651" t="s">
        <v>55</v>
      </c>
      <c r="O8651" t="s">
        <v>58</v>
      </c>
      <c r="P8651" t="s">
        <v>55</v>
      </c>
      <c r="Q8651" t="s">
        <v>10818</v>
      </c>
      <c r="R8651" t="s">
        <v>790</v>
      </c>
      <c r="S8651" t="s">
        <v>956</v>
      </c>
      <c r="T8651" t="s">
        <v>847</v>
      </c>
      <c r="U8651" t="s">
        <v>10831</v>
      </c>
      <c r="V8651" t="s">
        <v>55</v>
      </c>
      <c r="W8651" t="s">
        <v>10818</v>
      </c>
      <c r="X8651" t="s">
        <v>790</v>
      </c>
      <c r="Y8651" t="s">
        <v>4991</v>
      </c>
      <c r="Z8651" t="s">
        <v>50</v>
      </c>
      <c r="AA8651" t="s">
        <v>848</v>
      </c>
      <c r="AB8651" t="s">
        <v>4992</v>
      </c>
      <c r="AC8651" t="s">
        <v>4993</v>
      </c>
      <c r="AD8651" t="s">
        <v>4994</v>
      </c>
      <c r="AE8651" t="s">
        <v>51</v>
      </c>
      <c r="AF8651" t="s">
        <v>10832</v>
      </c>
      <c r="AG8651" t="s">
        <v>10815</v>
      </c>
      <c r="AH8651" t="s">
        <v>157</v>
      </c>
      <c r="AI8651" t="s">
        <v>77</v>
      </c>
      <c r="AJ8651" t="s">
        <v>4989</v>
      </c>
    </row>
    <row r="8652" spans="1:36" x14ac:dyDescent="0.35">
      <c r="A8652" t="s">
        <v>36</v>
      </c>
      <c r="B8652" t="s">
        <v>36</v>
      </c>
      <c r="C8652" t="s">
        <v>33689</v>
      </c>
      <c r="D8652" t="s">
        <v>23854</v>
      </c>
      <c r="E8652" t="s">
        <v>33689</v>
      </c>
      <c r="F8652" t="s">
        <v>51</v>
      </c>
      <c r="G8652" t="s">
        <v>61</v>
      </c>
      <c r="H8652" t="s">
        <v>53</v>
      </c>
      <c r="I8652">
        <v>6.25</v>
      </c>
      <c r="J8652">
        <v>11.69</v>
      </c>
      <c r="K8652">
        <v>5.4</v>
      </c>
      <c r="L8652">
        <v>10.34</v>
      </c>
      <c r="M8652" t="s">
        <v>36</v>
      </c>
      <c r="N8652" t="s">
        <v>55</v>
      </c>
      <c r="O8652" t="s">
        <v>266</v>
      </c>
      <c r="P8652" t="s">
        <v>55</v>
      </c>
      <c r="Q8652" t="s">
        <v>266</v>
      </c>
      <c r="R8652" t="s">
        <v>50</v>
      </c>
      <c r="S8652" t="s">
        <v>841</v>
      </c>
      <c r="T8652" t="s">
        <v>876</v>
      </c>
      <c r="U8652" t="s">
        <v>10826</v>
      </c>
      <c r="V8652" t="s">
        <v>10861</v>
      </c>
      <c r="W8652" t="s">
        <v>266</v>
      </c>
      <c r="X8652" t="s">
        <v>50</v>
      </c>
      <c r="Y8652" t="s">
        <v>23854</v>
      </c>
      <c r="Z8652" t="s">
        <v>55</v>
      </c>
      <c r="AA8652" t="s">
        <v>876</v>
      </c>
      <c r="AB8652" t="s">
        <v>33691</v>
      </c>
      <c r="AC8652" t="s">
        <v>23856</v>
      </c>
      <c r="AD8652" t="s">
        <v>33690</v>
      </c>
      <c r="AE8652" t="s">
        <v>51</v>
      </c>
      <c r="AF8652" t="s">
        <v>10840</v>
      </c>
      <c r="AG8652" t="s">
        <v>10814</v>
      </c>
      <c r="AH8652" t="s">
        <v>55</v>
      </c>
      <c r="AI8652" t="s">
        <v>55</v>
      </c>
      <c r="AJ8652" t="s">
        <v>33689</v>
      </c>
    </row>
    <row r="8653" spans="1:36" x14ac:dyDescent="0.35">
      <c r="A8653" t="s">
        <v>36</v>
      </c>
      <c r="B8653" t="s">
        <v>36</v>
      </c>
      <c r="C8653" t="s">
        <v>39512</v>
      </c>
      <c r="D8653" t="s">
        <v>39513</v>
      </c>
      <c r="E8653" t="s">
        <v>39512</v>
      </c>
      <c r="F8653" t="s">
        <v>51</v>
      </c>
      <c r="G8653" t="s">
        <v>61</v>
      </c>
      <c r="H8653" t="s">
        <v>53</v>
      </c>
      <c r="I8653">
        <v>17.29</v>
      </c>
      <c r="J8653">
        <v>14.39</v>
      </c>
      <c r="K8653">
        <v>9.42</v>
      </c>
      <c r="L8653">
        <v>8.3800000000000008</v>
      </c>
      <c r="M8653" t="s">
        <v>36</v>
      </c>
      <c r="N8653" t="s">
        <v>55</v>
      </c>
      <c r="O8653" t="s">
        <v>50</v>
      </c>
      <c r="P8653" t="s">
        <v>55</v>
      </c>
      <c r="Q8653" t="s">
        <v>573</v>
      </c>
      <c r="R8653" t="s">
        <v>573</v>
      </c>
      <c r="S8653" t="s">
        <v>891</v>
      </c>
      <c r="T8653" t="s">
        <v>891</v>
      </c>
      <c r="U8653" t="s">
        <v>55</v>
      </c>
      <c r="V8653" t="s">
        <v>58</v>
      </c>
      <c r="W8653" t="s">
        <v>573</v>
      </c>
      <c r="X8653" t="s">
        <v>237</v>
      </c>
      <c r="Y8653" t="s">
        <v>39514</v>
      </c>
      <c r="Z8653" t="s">
        <v>266</v>
      </c>
      <c r="AA8653" t="s">
        <v>892</v>
      </c>
      <c r="AB8653" t="s">
        <v>39515</v>
      </c>
      <c r="AC8653" t="s">
        <v>39516</v>
      </c>
      <c r="AD8653" t="s">
        <v>39511</v>
      </c>
      <c r="AE8653" t="s">
        <v>51</v>
      </c>
      <c r="AF8653" t="s">
        <v>10832</v>
      </c>
      <c r="AG8653" t="s">
        <v>10830</v>
      </c>
      <c r="AH8653" t="s">
        <v>143</v>
      </c>
      <c r="AI8653" t="s">
        <v>160</v>
      </c>
      <c r="AJ8653" t="s">
        <v>39517</v>
      </c>
    </row>
    <row r="8654" spans="1:36" x14ac:dyDescent="0.35">
      <c r="A8654" t="s">
        <v>36</v>
      </c>
      <c r="B8654" t="s">
        <v>36</v>
      </c>
      <c r="C8654" t="s">
        <v>22728</v>
      </c>
      <c r="D8654" t="s">
        <v>6145</v>
      </c>
      <c r="E8654" t="s">
        <v>6144</v>
      </c>
      <c r="F8654" t="s">
        <v>60</v>
      </c>
      <c r="G8654" t="s">
        <v>36</v>
      </c>
      <c r="H8654" t="s">
        <v>79</v>
      </c>
      <c r="I8654">
        <v>76.849999999999994</v>
      </c>
      <c r="J8654">
        <v>86.35</v>
      </c>
      <c r="K8654">
        <v>11.7</v>
      </c>
      <c r="L8654">
        <v>16.62</v>
      </c>
      <c r="M8654" t="s">
        <v>36</v>
      </c>
      <c r="N8654" t="s">
        <v>55</v>
      </c>
      <c r="O8654" t="s">
        <v>58</v>
      </c>
      <c r="P8654" t="s">
        <v>10831</v>
      </c>
      <c r="Q8654" t="s">
        <v>573</v>
      </c>
      <c r="R8654" t="s">
        <v>357</v>
      </c>
      <c r="S8654" t="s">
        <v>895</v>
      </c>
      <c r="T8654" t="s">
        <v>948</v>
      </c>
      <c r="U8654" t="s">
        <v>10831</v>
      </c>
      <c r="V8654" t="s">
        <v>50</v>
      </c>
      <c r="W8654" t="s">
        <v>10831</v>
      </c>
      <c r="X8654" t="s">
        <v>237</v>
      </c>
      <c r="Y8654" t="s">
        <v>6146</v>
      </c>
      <c r="Z8654" t="s">
        <v>58</v>
      </c>
      <c r="AA8654" t="s">
        <v>949</v>
      </c>
      <c r="AB8654" t="s">
        <v>22730</v>
      </c>
      <c r="AC8654" t="s">
        <v>6148</v>
      </c>
      <c r="AD8654" t="s">
        <v>22729</v>
      </c>
      <c r="AE8654" t="s">
        <v>60</v>
      </c>
      <c r="AF8654" t="s">
        <v>10832</v>
      </c>
      <c r="AG8654" t="s">
        <v>10829</v>
      </c>
      <c r="AH8654" t="s">
        <v>58</v>
      </c>
      <c r="AI8654" t="s">
        <v>84</v>
      </c>
      <c r="AJ8654" t="s">
        <v>6144</v>
      </c>
    </row>
    <row r="8655" spans="1:36" x14ac:dyDescent="0.35">
      <c r="A8655" t="s">
        <v>36</v>
      </c>
      <c r="B8655" t="s">
        <v>36</v>
      </c>
      <c r="C8655" t="s">
        <v>6144</v>
      </c>
      <c r="D8655" t="s">
        <v>6145</v>
      </c>
      <c r="E8655" t="s">
        <v>6144</v>
      </c>
      <c r="F8655" t="s">
        <v>60</v>
      </c>
      <c r="G8655" t="s">
        <v>36</v>
      </c>
      <c r="H8655" t="s">
        <v>53</v>
      </c>
      <c r="I8655">
        <v>76.849999999999994</v>
      </c>
      <c r="J8655">
        <v>86.35</v>
      </c>
      <c r="K8655">
        <v>65.150000000000006</v>
      </c>
      <c r="L8655">
        <v>69.73</v>
      </c>
      <c r="M8655" t="s">
        <v>36</v>
      </c>
      <c r="N8655" t="s">
        <v>55</v>
      </c>
      <c r="O8655" t="s">
        <v>58</v>
      </c>
      <c r="P8655" t="s">
        <v>55</v>
      </c>
      <c r="Q8655" t="s">
        <v>790</v>
      </c>
      <c r="R8655" t="s">
        <v>357</v>
      </c>
      <c r="S8655" t="s">
        <v>843</v>
      </c>
      <c r="T8655" t="s">
        <v>948</v>
      </c>
      <c r="U8655" t="s">
        <v>55</v>
      </c>
      <c r="V8655" t="s">
        <v>50</v>
      </c>
      <c r="W8655" t="s">
        <v>237</v>
      </c>
      <c r="X8655" t="s">
        <v>237</v>
      </c>
      <c r="Y8655" t="s">
        <v>6146</v>
      </c>
      <c r="Z8655" t="s">
        <v>58</v>
      </c>
      <c r="AA8655" t="s">
        <v>949</v>
      </c>
      <c r="AB8655" t="s">
        <v>6147</v>
      </c>
      <c r="AC8655" t="s">
        <v>6148</v>
      </c>
      <c r="AD8655" t="s">
        <v>6149</v>
      </c>
      <c r="AE8655" t="s">
        <v>60</v>
      </c>
      <c r="AF8655" t="s">
        <v>10832</v>
      </c>
      <c r="AG8655" t="s">
        <v>10829</v>
      </c>
      <c r="AH8655" t="s">
        <v>77</v>
      </c>
      <c r="AI8655" t="s">
        <v>84</v>
      </c>
      <c r="AJ8655" t="s">
        <v>6144</v>
      </c>
    </row>
    <row r="8656" spans="1:36" x14ac:dyDescent="0.35">
      <c r="A8656" t="s">
        <v>36</v>
      </c>
      <c r="B8656" t="s">
        <v>36</v>
      </c>
      <c r="C8656" t="s">
        <v>23853</v>
      </c>
      <c r="D8656" t="s">
        <v>23854</v>
      </c>
      <c r="E8656" t="s">
        <v>23853</v>
      </c>
      <c r="F8656" t="s">
        <v>51</v>
      </c>
      <c r="G8656" t="s">
        <v>52</v>
      </c>
      <c r="H8656" t="s">
        <v>53</v>
      </c>
      <c r="I8656">
        <v>19.489999999999998</v>
      </c>
      <c r="J8656">
        <v>16.55</v>
      </c>
      <c r="K8656">
        <v>19.48</v>
      </c>
      <c r="L8656">
        <v>15.68</v>
      </c>
      <c r="M8656" t="s">
        <v>36</v>
      </c>
      <c r="N8656" t="s">
        <v>55</v>
      </c>
      <c r="O8656" t="s">
        <v>266</v>
      </c>
      <c r="P8656" t="s">
        <v>55</v>
      </c>
      <c r="Q8656" t="s">
        <v>50</v>
      </c>
      <c r="R8656" t="s">
        <v>50</v>
      </c>
      <c r="S8656" t="s">
        <v>876</v>
      </c>
      <c r="T8656" t="s">
        <v>876</v>
      </c>
      <c r="U8656" t="s">
        <v>10829</v>
      </c>
      <c r="V8656" t="s">
        <v>10861</v>
      </c>
      <c r="W8656" t="s">
        <v>50</v>
      </c>
      <c r="X8656" t="s">
        <v>50</v>
      </c>
      <c r="Y8656" t="s">
        <v>23854</v>
      </c>
      <c r="Z8656" t="s">
        <v>55</v>
      </c>
      <c r="AA8656" t="s">
        <v>876</v>
      </c>
      <c r="AB8656" t="s">
        <v>23855</v>
      </c>
      <c r="AC8656" t="s">
        <v>23856</v>
      </c>
      <c r="AD8656" t="s">
        <v>23853</v>
      </c>
      <c r="AE8656" t="s">
        <v>51</v>
      </c>
      <c r="AF8656" t="s">
        <v>36</v>
      </c>
      <c r="AG8656" t="s">
        <v>36</v>
      </c>
      <c r="AH8656" t="s">
        <v>352</v>
      </c>
      <c r="AI8656" t="s">
        <v>55</v>
      </c>
      <c r="AJ8656" t="s">
        <v>23853</v>
      </c>
    </row>
    <row r="8657" spans="1:36" x14ac:dyDescent="0.35">
      <c r="A8657" t="s">
        <v>36</v>
      </c>
      <c r="B8657" t="s">
        <v>36</v>
      </c>
      <c r="C8657" t="s">
        <v>23493</v>
      </c>
      <c r="D8657" t="s">
        <v>23494</v>
      </c>
      <c r="E8657" t="s">
        <v>23493</v>
      </c>
      <c r="F8657" t="s">
        <v>51</v>
      </c>
      <c r="G8657" t="s">
        <v>52</v>
      </c>
      <c r="H8657" t="s">
        <v>53</v>
      </c>
      <c r="I8657">
        <v>5.59</v>
      </c>
      <c r="J8657">
        <v>16.55</v>
      </c>
      <c r="K8657">
        <v>5.2</v>
      </c>
      <c r="L8657">
        <v>16.010000000000002</v>
      </c>
      <c r="M8657" t="s">
        <v>36</v>
      </c>
      <c r="N8657" t="s">
        <v>55</v>
      </c>
      <c r="O8657" t="s">
        <v>58</v>
      </c>
      <c r="P8657" t="s">
        <v>55</v>
      </c>
      <c r="Q8657" t="s">
        <v>10824</v>
      </c>
      <c r="R8657" t="s">
        <v>357</v>
      </c>
      <c r="S8657" t="s">
        <v>23496</v>
      </c>
      <c r="T8657" t="s">
        <v>913</v>
      </c>
      <c r="U8657" t="s">
        <v>10831</v>
      </c>
      <c r="V8657" t="s">
        <v>10831</v>
      </c>
      <c r="W8657" t="s">
        <v>10824</v>
      </c>
      <c r="X8657" t="s">
        <v>357</v>
      </c>
      <c r="Y8657" t="s">
        <v>23497</v>
      </c>
      <c r="Z8657" t="s">
        <v>50</v>
      </c>
      <c r="AA8657" t="s">
        <v>23498</v>
      </c>
      <c r="AB8657" t="s">
        <v>23499</v>
      </c>
      <c r="AC8657" t="s">
        <v>23500</v>
      </c>
      <c r="AD8657" t="s">
        <v>23495</v>
      </c>
      <c r="AE8657" t="s">
        <v>51</v>
      </c>
      <c r="AF8657" t="s">
        <v>10832</v>
      </c>
      <c r="AG8657" t="s">
        <v>10838</v>
      </c>
      <c r="AH8657" t="s">
        <v>223</v>
      </c>
      <c r="AI8657" t="s">
        <v>198</v>
      </c>
      <c r="AJ8657" t="s">
        <v>23493</v>
      </c>
    </row>
    <row r="8658" spans="1:36" x14ac:dyDescent="0.35">
      <c r="A8658" t="s">
        <v>36</v>
      </c>
      <c r="B8658" t="s">
        <v>36</v>
      </c>
      <c r="C8658" t="s">
        <v>32907</v>
      </c>
      <c r="D8658" t="s">
        <v>32908</v>
      </c>
      <c r="E8658" t="s">
        <v>32907</v>
      </c>
      <c r="F8658" t="s">
        <v>51</v>
      </c>
      <c r="G8658" t="s">
        <v>61</v>
      </c>
      <c r="H8658" t="s">
        <v>53</v>
      </c>
      <c r="I8658">
        <v>4.2300000000000004</v>
      </c>
      <c r="J8658">
        <v>12.16</v>
      </c>
      <c r="K8658">
        <v>3.76</v>
      </c>
      <c r="L8658">
        <v>10.61</v>
      </c>
      <c r="M8658" t="s">
        <v>36</v>
      </c>
      <c r="N8658" t="s">
        <v>55</v>
      </c>
      <c r="O8658" t="s">
        <v>58</v>
      </c>
      <c r="P8658" t="s">
        <v>55</v>
      </c>
      <c r="Q8658" t="s">
        <v>790</v>
      </c>
      <c r="R8658" t="s">
        <v>237</v>
      </c>
      <c r="S8658" t="s">
        <v>3584</v>
      </c>
      <c r="T8658" t="s">
        <v>838</v>
      </c>
      <c r="U8658" t="s">
        <v>50</v>
      </c>
      <c r="V8658" t="s">
        <v>237</v>
      </c>
      <c r="W8658" t="s">
        <v>790</v>
      </c>
      <c r="X8658" t="s">
        <v>237</v>
      </c>
      <c r="Y8658" t="s">
        <v>32910</v>
      </c>
      <c r="Z8658" t="s">
        <v>58</v>
      </c>
      <c r="AA8658" t="s">
        <v>839</v>
      </c>
      <c r="AB8658" t="s">
        <v>32911</v>
      </c>
      <c r="AC8658" t="s">
        <v>32912</v>
      </c>
      <c r="AD8658" t="s">
        <v>32909</v>
      </c>
      <c r="AE8658" t="s">
        <v>51</v>
      </c>
      <c r="AF8658" t="s">
        <v>10853</v>
      </c>
      <c r="AG8658" t="s">
        <v>10827</v>
      </c>
      <c r="AH8658" t="s">
        <v>104</v>
      </c>
      <c r="AI8658" t="s">
        <v>41</v>
      </c>
      <c r="AJ8658" t="s">
        <v>32907</v>
      </c>
    </row>
    <row r="8659" spans="1:36" x14ac:dyDescent="0.35">
      <c r="A8659" t="s">
        <v>36</v>
      </c>
      <c r="B8659" t="s">
        <v>36</v>
      </c>
      <c r="C8659" t="s">
        <v>44541</v>
      </c>
      <c r="D8659" t="s">
        <v>44542</v>
      </c>
      <c r="E8659" t="s">
        <v>44541</v>
      </c>
      <c r="F8659" t="s">
        <v>51</v>
      </c>
      <c r="G8659" t="s">
        <v>52</v>
      </c>
      <c r="H8659" t="s">
        <v>53</v>
      </c>
      <c r="I8659">
        <v>4.58</v>
      </c>
      <c r="J8659">
        <v>9.19</v>
      </c>
      <c r="K8659">
        <v>3.31</v>
      </c>
      <c r="L8659">
        <v>7.16</v>
      </c>
      <c r="M8659" t="s">
        <v>36</v>
      </c>
      <c r="N8659" t="s">
        <v>55</v>
      </c>
      <c r="O8659" t="s">
        <v>50</v>
      </c>
      <c r="P8659" t="s">
        <v>55</v>
      </c>
      <c r="Q8659" t="s">
        <v>237</v>
      </c>
      <c r="R8659" t="s">
        <v>266</v>
      </c>
      <c r="S8659" t="s">
        <v>838</v>
      </c>
      <c r="T8659" t="s">
        <v>841</v>
      </c>
      <c r="U8659" t="s">
        <v>573</v>
      </c>
      <c r="V8659" t="s">
        <v>10836</v>
      </c>
      <c r="W8659" t="s">
        <v>237</v>
      </c>
      <c r="X8659" t="s">
        <v>266</v>
      </c>
      <c r="Y8659" t="s">
        <v>44544</v>
      </c>
      <c r="Z8659" t="s">
        <v>58</v>
      </c>
      <c r="AA8659" t="s">
        <v>842</v>
      </c>
      <c r="AB8659" t="s">
        <v>44545</v>
      </c>
      <c r="AC8659" t="s">
        <v>44546</v>
      </c>
      <c r="AD8659" t="s">
        <v>44543</v>
      </c>
      <c r="AE8659" t="s">
        <v>51</v>
      </c>
      <c r="AF8659" t="s">
        <v>27971</v>
      </c>
      <c r="AG8659" t="s">
        <v>10844</v>
      </c>
      <c r="AH8659" t="s">
        <v>423</v>
      </c>
      <c r="AI8659" t="s">
        <v>55</v>
      </c>
      <c r="AJ8659" t="s">
        <v>44541</v>
      </c>
    </row>
    <row r="8660" spans="1:36" x14ac:dyDescent="0.35">
      <c r="A8660" t="s">
        <v>36</v>
      </c>
      <c r="B8660" t="s">
        <v>36</v>
      </c>
      <c r="C8660" t="s">
        <v>19090</v>
      </c>
      <c r="D8660" t="s">
        <v>14021</v>
      </c>
      <c r="E8660" t="s">
        <v>14020</v>
      </c>
      <c r="F8660" t="s">
        <v>51</v>
      </c>
      <c r="G8660" t="s">
        <v>52</v>
      </c>
      <c r="H8660" t="s">
        <v>79</v>
      </c>
      <c r="I8660">
        <v>22.22</v>
      </c>
      <c r="J8660">
        <v>48.99</v>
      </c>
      <c r="K8660">
        <v>7.34</v>
      </c>
      <c r="L8660">
        <v>20.34</v>
      </c>
      <c r="M8660" t="s">
        <v>36</v>
      </c>
      <c r="N8660" t="s">
        <v>50</v>
      </c>
      <c r="O8660" t="s">
        <v>237</v>
      </c>
      <c r="P8660" t="s">
        <v>10831</v>
      </c>
      <c r="Q8660" t="s">
        <v>357</v>
      </c>
      <c r="R8660" t="s">
        <v>266</v>
      </c>
      <c r="S8660" t="s">
        <v>948</v>
      </c>
      <c r="T8660" t="s">
        <v>841</v>
      </c>
      <c r="U8660" t="s">
        <v>237</v>
      </c>
      <c r="V8660" t="s">
        <v>10825</v>
      </c>
      <c r="W8660" t="s">
        <v>10831</v>
      </c>
      <c r="X8660" t="s">
        <v>266</v>
      </c>
      <c r="Y8660" t="s">
        <v>14022</v>
      </c>
      <c r="Z8660" t="s">
        <v>58</v>
      </c>
      <c r="AA8660" t="s">
        <v>842</v>
      </c>
      <c r="AB8660" t="s">
        <v>19092</v>
      </c>
      <c r="AC8660" t="s">
        <v>14024</v>
      </c>
      <c r="AD8660" t="s">
        <v>19091</v>
      </c>
      <c r="AE8660" t="s">
        <v>175</v>
      </c>
      <c r="AF8660" t="s">
        <v>10832</v>
      </c>
      <c r="AG8660" t="s">
        <v>10827</v>
      </c>
      <c r="AH8660" t="s">
        <v>41</v>
      </c>
      <c r="AI8660" t="s">
        <v>149</v>
      </c>
      <c r="AJ8660" t="s">
        <v>14020</v>
      </c>
    </row>
    <row r="8661" spans="1:36" x14ac:dyDescent="0.35">
      <c r="A8661" t="s">
        <v>36</v>
      </c>
      <c r="B8661" t="s">
        <v>36</v>
      </c>
      <c r="C8661" t="s">
        <v>14020</v>
      </c>
      <c r="D8661" t="s">
        <v>14021</v>
      </c>
      <c r="E8661" t="s">
        <v>14020</v>
      </c>
      <c r="F8661" t="s">
        <v>51</v>
      </c>
      <c r="G8661" t="s">
        <v>52</v>
      </c>
      <c r="H8661" t="s">
        <v>53</v>
      </c>
      <c r="I8661">
        <v>22.22</v>
      </c>
      <c r="J8661">
        <v>48.99</v>
      </c>
      <c r="K8661">
        <v>14.89</v>
      </c>
      <c r="L8661">
        <v>28.65</v>
      </c>
      <c r="M8661" t="s">
        <v>36</v>
      </c>
      <c r="N8661" t="s">
        <v>58</v>
      </c>
      <c r="O8661" t="s">
        <v>237</v>
      </c>
      <c r="P8661" t="s">
        <v>55</v>
      </c>
      <c r="Q8661" t="s">
        <v>237</v>
      </c>
      <c r="R8661" t="s">
        <v>266</v>
      </c>
      <c r="S8661" t="s">
        <v>838</v>
      </c>
      <c r="T8661" t="s">
        <v>841</v>
      </c>
      <c r="U8661" t="s">
        <v>357</v>
      </c>
      <c r="V8661" t="s">
        <v>10825</v>
      </c>
      <c r="W8661" t="s">
        <v>237</v>
      </c>
      <c r="X8661" t="s">
        <v>266</v>
      </c>
      <c r="Y8661" t="s">
        <v>14022</v>
      </c>
      <c r="Z8661" t="s">
        <v>58</v>
      </c>
      <c r="AA8661" t="s">
        <v>842</v>
      </c>
      <c r="AB8661" t="s">
        <v>14023</v>
      </c>
      <c r="AC8661" t="s">
        <v>14024</v>
      </c>
      <c r="AD8661" t="s">
        <v>14019</v>
      </c>
      <c r="AE8661" t="s">
        <v>172</v>
      </c>
      <c r="AF8661" t="s">
        <v>10832</v>
      </c>
      <c r="AG8661" t="s">
        <v>10827</v>
      </c>
      <c r="AH8661" t="s">
        <v>117</v>
      </c>
      <c r="AI8661" t="s">
        <v>149</v>
      </c>
      <c r="AJ8661" t="s">
        <v>14020</v>
      </c>
    </row>
    <row r="8662" spans="1:36" x14ac:dyDescent="0.35">
      <c r="A8662" t="s">
        <v>36</v>
      </c>
      <c r="B8662" t="s">
        <v>36</v>
      </c>
      <c r="C8662" t="s">
        <v>42154</v>
      </c>
      <c r="D8662" t="s">
        <v>14966</v>
      </c>
      <c r="E8662" t="s">
        <v>14965</v>
      </c>
      <c r="F8662" t="s">
        <v>51</v>
      </c>
      <c r="G8662" t="s">
        <v>61</v>
      </c>
      <c r="H8662" t="s">
        <v>79</v>
      </c>
      <c r="I8662">
        <v>10.91</v>
      </c>
      <c r="J8662">
        <v>34.32</v>
      </c>
      <c r="K8662">
        <v>0.71</v>
      </c>
      <c r="L8662">
        <v>7.7</v>
      </c>
      <c r="M8662" t="s">
        <v>36</v>
      </c>
      <c r="N8662" t="s">
        <v>55</v>
      </c>
      <c r="O8662" t="s">
        <v>573</v>
      </c>
      <c r="P8662" t="s">
        <v>10831</v>
      </c>
      <c r="Q8662" t="s">
        <v>357</v>
      </c>
      <c r="R8662" t="s">
        <v>50</v>
      </c>
      <c r="S8662" t="s">
        <v>879</v>
      </c>
      <c r="T8662" t="s">
        <v>876</v>
      </c>
      <c r="U8662" t="s">
        <v>10818</v>
      </c>
      <c r="V8662" t="s">
        <v>10828</v>
      </c>
      <c r="W8662" t="s">
        <v>10831</v>
      </c>
      <c r="X8662" t="s">
        <v>50</v>
      </c>
      <c r="Y8662" t="s">
        <v>14966</v>
      </c>
      <c r="Z8662" t="s">
        <v>55</v>
      </c>
      <c r="AA8662" t="s">
        <v>876</v>
      </c>
      <c r="AB8662" t="s">
        <v>42156</v>
      </c>
      <c r="AC8662" t="s">
        <v>14969</v>
      </c>
      <c r="AD8662" t="s">
        <v>42155</v>
      </c>
      <c r="AE8662" t="s">
        <v>51</v>
      </c>
      <c r="AF8662" t="s">
        <v>10832</v>
      </c>
      <c r="AG8662" t="s">
        <v>10830</v>
      </c>
      <c r="AH8662" t="s">
        <v>353</v>
      </c>
      <c r="AI8662" t="s">
        <v>55</v>
      </c>
      <c r="AJ8662" t="s">
        <v>14965</v>
      </c>
    </row>
    <row r="8663" spans="1:36" x14ac:dyDescent="0.35">
      <c r="A8663" t="s">
        <v>36</v>
      </c>
      <c r="B8663" t="s">
        <v>36</v>
      </c>
      <c r="C8663" t="s">
        <v>14965</v>
      </c>
      <c r="D8663" t="s">
        <v>14966</v>
      </c>
      <c r="E8663" t="s">
        <v>14965</v>
      </c>
      <c r="F8663" t="s">
        <v>51</v>
      </c>
      <c r="G8663" t="s">
        <v>61</v>
      </c>
      <c r="H8663" t="s">
        <v>53</v>
      </c>
      <c r="I8663">
        <v>10.91</v>
      </c>
      <c r="J8663">
        <v>34.32</v>
      </c>
      <c r="K8663">
        <v>10.210000000000001</v>
      </c>
      <c r="L8663">
        <v>26.62</v>
      </c>
      <c r="M8663" t="s">
        <v>36</v>
      </c>
      <c r="N8663" t="s">
        <v>58</v>
      </c>
      <c r="O8663" t="s">
        <v>573</v>
      </c>
      <c r="P8663" t="s">
        <v>55</v>
      </c>
      <c r="Q8663" t="s">
        <v>237</v>
      </c>
      <c r="R8663" t="s">
        <v>50</v>
      </c>
      <c r="S8663" t="s">
        <v>951</v>
      </c>
      <c r="T8663" t="s">
        <v>876</v>
      </c>
      <c r="U8663" t="s">
        <v>10824</v>
      </c>
      <c r="V8663" t="s">
        <v>10828</v>
      </c>
      <c r="W8663" t="s">
        <v>237</v>
      </c>
      <c r="X8663" t="s">
        <v>50</v>
      </c>
      <c r="Y8663" t="s">
        <v>14966</v>
      </c>
      <c r="Z8663" t="s">
        <v>55</v>
      </c>
      <c r="AA8663" t="s">
        <v>876</v>
      </c>
      <c r="AB8663" t="s">
        <v>14968</v>
      </c>
      <c r="AC8663" t="s">
        <v>14969</v>
      </c>
      <c r="AD8663" t="s">
        <v>14967</v>
      </c>
      <c r="AE8663" t="s">
        <v>68</v>
      </c>
      <c r="AF8663" t="s">
        <v>10832</v>
      </c>
      <c r="AG8663" t="s">
        <v>10830</v>
      </c>
      <c r="AH8663" t="s">
        <v>105</v>
      </c>
      <c r="AI8663" t="s">
        <v>55</v>
      </c>
      <c r="AJ8663" t="s">
        <v>14965</v>
      </c>
    </row>
    <row r="8664" spans="1:36" x14ac:dyDescent="0.35">
      <c r="A8664" t="s">
        <v>36</v>
      </c>
      <c r="B8664" t="s">
        <v>36</v>
      </c>
      <c r="C8664" t="s">
        <v>38222</v>
      </c>
      <c r="D8664" t="s">
        <v>38223</v>
      </c>
      <c r="E8664" t="s">
        <v>38222</v>
      </c>
      <c r="F8664" t="s">
        <v>51</v>
      </c>
      <c r="G8664" t="s">
        <v>52</v>
      </c>
      <c r="H8664" t="s">
        <v>53</v>
      </c>
      <c r="I8664">
        <v>23.15</v>
      </c>
      <c r="J8664">
        <v>9.4600000000000009</v>
      </c>
      <c r="K8664">
        <v>22.34</v>
      </c>
      <c r="L8664">
        <v>8.7799999999999994</v>
      </c>
      <c r="M8664" t="s">
        <v>36</v>
      </c>
      <c r="N8664" t="s">
        <v>55</v>
      </c>
      <c r="O8664" t="s">
        <v>58</v>
      </c>
      <c r="P8664" t="s">
        <v>55</v>
      </c>
      <c r="Q8664" t="s">
        <v>357</v>
      </c>
      <c r="R8664" t="s">
        <v>237</v>
      </c>
      <c r="S8664" t="s">
        <v>879</v>
      </c>
      <c r="T8664" t="s">
        <v>838</v>
      </c>
      <c r="U8664" t="s">
        <v>357</v>
      </c>
      <c r="V8664" t="s">
        <v>573</v>
      </c>
      <c r="W8664" t="s">
        <v>357</v>
      </c>
      <c r="X8664" t="s">
        <v>237</v>
      </c>
      <c r="Y8664" t="s">
        <v>38224</v>
      </c>
      <c r="Z8664" t="s">
        <v>58</v>
      </c>
      <c r="AA8664" t="s">
        <v>839</v>
      </c>
      <c r="AB8664" t="s">
        <v>38225</v>
      </c>
      <c r="AC8664" t="s">
        <v>38226</v>
      </c>
      <c r="AD8664" t="s">
        <v>38221</v>
      </c>
      <c r="AE8664" t="s">
        <v>51</v>
      </c>
      <c r="AF8664" t="s">
        <v>10832</v>
      </c>
      <c r="AG8664" t="s">
        <v>10828</v>
      </c>
      <c r="AH8664" t="s">
        <v>41</v>
      </c>
      <c r="AI8664" t="s">
        <v>117</v>
      </c>
      <c r="AJ8664" t="s">
        <v>38222</v>
      </c>
    </row>
    <row r="8665" spans="1:36" x14ac:dyDescent="0.35">
      <c r="A8665" t="s">
        <v>36</v>
      </c>
      <c r="B8665" t="s">
        <v>36</v>
      </c>
      <c r="C8665" t="s">
        <v>47961</v>
      </c>
      <c r="D8665" t="s">
        <v>44542</v>
      </c>
      <c r="E8665" t="s">
        <v>18606</v>
      </c>
      <c r="F8665" t="s">
        <v>51</v>
      </c>
      <c r="G8665" t="s">
        <v>52</v>
      </c>
      <c r="H8665" t="s">
        <v>79</v>
      </c>
      <c r="I8665">
        <v>17.11</v>
      </c>
      <c r="J8665">
        <v>27.43</v>
      </c>
      <c r="K8665">
        <v>2.9</v>
      </c>
      <c r="L8665">
        <v>6.49</v>
      </c>
      <c r="M8665" t="s">
        <v>36</v>
      </c>
      <c r="N8665" t="s">
        <v>55</v>
      </c>
      <c r="O8665" t="s">
        <v>50</v>
      </c>
      <c r="P8665" t="s">
        <v>10831</v>
      </c>
      <c r="Q8665" t="s">
        <v>357</v>
      </c>
      <c r="R8665" t="s">
        <v>266</v>
      </c>
      <c r="S8665" t="s">
        <v>971</v>
      </c>
      <c r="T8665" t="s">
        <v>841</v>
      </c>
      <c r="U8665" t="s">
        <v>58</v>
      </c>
      <c r="V8665" t="s">
        <v>10836</v>
      </c>
      <c r="W8665" t="s">
        <v>10831</v>
      </c>
      <c r="X8665" t="s">
        <v>266</v>
      </c>
      <c r="Y8665" t="s">
        <v>44544</v>
      </c>
      <c r="Z8665" t="s">
        <v>58</v>
      </c>
      <c r="AA8665" t="s">
        <v>842</v>
      </c>
      <c r="AB8665" t="s">
        <v>47963</v>
      </c>
      <c r="AC8665" t="s">
        <v>44546</v>
      </c>
      <c r="AD8665" t="s">
        <v>47962</v>
      </c>
      <c r="AE8665" t="s">
        <v>51</v>
      </c>
      <c r="AF8665" t="s">
        <v>10832</v>
      </c>
      <c r="AG8665" t="s">
        <v>10836</v>
      </c>
      <c r="AH8665" t="s">
        <v>148</v>
      </c>
      <c r="AI8665" t="s">
        <v>55</v>
      </c>
      <c r="AJ8665" t="s">
        <v>18606</v>
      </c>
    </row>
    <row r="8666" spans="1:36" x14ac:dyDescent="0.35">
      <c r="A8666" t="s">
        <v>36</v>
      </c>
      <c r="B8666" t="s">
        <v>36</v>
      </c>
      <c r="C8666" t="s">
        <v>30765</v>
      </c>
      <c r="D8666" t="s">
        <v>23343</v>
      </c>
      <c r="E8666" t="s">
        <v>23342</v>
      </c>
      <c r="F8666" t="s">
        <v>51</v>
      </c>
      <c r="G8666" t="s">
        <v>52</v>
      </c>
      <c r="H8666" t="s">
        <v>79</v>
      </c>
      <c r="I8666">
        <v>23.85</v>
      </c>
      <c r="J8666">
        <v>29.46</v>
      </c>
      <c r="K8666">
        <v>6.66</v>
      </c>
      <c r="L8666">
        <v>11.49</v>
      </c>
      <c r="M8666" t="s">
        <v>36</v>
      </c>
      <c r="N8666" t="s">
        <v>55</v>
      </c>
      <c r="O8666" t="s">
        <v>58</v>
      </c>
      <c r="P8666" t="s">
        <v>10831</v>
      </c>
      <c r="Q8666" t="s">
        <v>790</v>
      </c>
      <c r="R8666" t="s">
        <v>237</v>
      </c>
      <c r="S8666" t="s">
        <v>3561</v>
      </c>
      <c r="T8666" t="s">
        <v>838</v>
      </c>
      <c r="U8666" t="s">
        <v>790</v>
      </c>
      <c r="V8666" t="s">
        <v>10829</v>
      </c>
      <c r="W8666" t="s">
        <v>10831</v>
      </c>
      <c r="X8666" t="s">
        <v>237</v>
      </c>
      <c r="Y8666" t="s">
        <v>23345</v>
      </c>
      <c r="Z8666" t="s">
        <v>58</v>
      </c>
      <c r="AA8666" t="s">
        <v>839</v>
      </c>
      <c r="AB8666" t="s">
        <v>30767</v>
      </c>
      <c r="AC8666" t="s">
        <v>23347</v>
      </c>
      <c r="AD8666" t="s">
        <v>30766</v>
      </c>
      <c r="AE8666" t="s">
        <v>51</v>
      </c>
      <c r="AF8666" t="s">
        <v>10832</v>
      </c>
      <c r="AG8666" t="s">
        <v>10830</v>
      </c>
      <c r="AH8666" t="s">
        <v>187</v>
      </c>
      <c r="AI8666" t="s">
        <v>149</v>
      </c>
      <c r="AJ8666" t="s">
        <v>23342</v>
      </c>
    </row>
    <row r="8667" spans="1:36" x14ac:dyDescent="0.35">
      <c r="A8667" t="s">
        <v>36</v>
      </c>
      <c r="B8667" t="s">
        <v>36</v>
      </c>
      <c r="C8667" t="s">
        <v>23342</v>
      </c>
      <c r="D8667" t="s">
        <v>23343</v>
      </c>
      <c r="E8667" t="s">
        <v>23342</v>
      </c>
      <c r="F8667" t="s">
        <v>51</v>
      </c>
      <c r="G8667" t="s">
        <v>52</v>
      </c>
      <c r="H8667" t="s">
        <v>53</v>
      </c>
      <c r="I8667">
        <v>23.85</v>
      </c>
      <c r="J8667">
        <v>29.46</v>
      </c>
      <c r="K8667">
        <v>15.46</v>
      </c>
      <c r="L8667">
        <v>16.149999999999999</v>
      </c>
      <c r="M8667" t="s">
        <v>36</v>
      </c>
      <c r="N8667" t="s">
        <v>55</v>
      </c>
      <c r="O8667" t="s">
        <v>58</v>
      </c>
      <c r="P8667" t="s">
        <v>55</v>
      </c>
      <c r="Q8667" t="s">
        <v>357</v>
      </c>
      <c r="R8667" t="s">
        <v>237</v>
      </c>
      <c r="S8667" t="s">
        <v>948</v>
      </c>
      <c r="T8667" t="s">
        <v>838</v>
      </c>
      <c r="U8667" t="s">
        <v>357</v>
      </c>
      <c r="V8667" t="s">
        <v>10829</v>
      </c>
      <c r="W8667" t="s">
        <v>357</v>
      </c>
      <c r="X8667" t="s">
        <v>237</v>
      </c>
      <c r="Y8667" t="s">
        <v>23345</v>
      </c>
      <c r="Z8667" t="s">
        <v>58</v>
      </c>
      <c r="AA8667" t="s">
        <v>839</v>
      </c>
      <c r="AB8667" t="s">
        <v>23346</v>
      </c>
      <c r="AC8667" t="s">
        <v>23347</v>
      </c>
      <c r="AD8667" t="s">
        <v>23344</v>
      </c>
      <c r="AE8667" t="s">
        <v>51</v>
      </c>
      <c r="AF8667" t="s">
        <v>10832</v>
      </c>
      <c r="AG8667" t="s">
        <v>10830</v>
      </c>
      <c r="AH8667" t="s">
        <v>187</v>
      </c>
      <c r="AI8667" t="s">
        <v>149</v>
      </c>
      <c r="AJ8667" t="s">
        <v>23342</v>
      </c>
    </row>
    <row r="8668" spans="1:36" x14ac:dyDescent="0.35">
      <c r="A8668" t="s">
        <v>36</v>
      </c>
      <c r="B8668" t="s">
        <v>36</v>
      </c>
      <c r="C8668" t="s">
        <v>21227</v>
      </c>
      <c r="D8668" t="s">
        <v>21228</v>
      </c>
      <c r="E8668" t="s">
        <v>21227</v>
      </c>
      <c r="F8668" t="s">
        <v>51</v>
      </c>
      <c r="G8668" t="s">
        <v>52</v>
      </c>
      <c r="H8668" t="s">
        <v>53</v>
      </c>
      <c r="I8668">
        <v>18.579999999999998</v>
      </c>
      <c r="J8668">
        <v>20.27</v>
      </c>
      <c r="K8668">
        <v>17.66</v>
      </c>
      <c r="L8668">
        <v>17.97</v>
      </c>
      <c r="M8668" t="s">
        <v>36</v>
      </c>
      <c r="N8668" t="s">
        <v>55</v>
      </c>
      <c r="O8668" t="s">
        <v>58</v>
      </c>
      <c r="P8668" t="s">
        <v>55</v>
      </c>
      <c r="Q8668" t="s">
        <v>357</v>
      </c>
      <c r="R8668" t="s">
        <v>357</v>
      </c>
      <c r="S8668" t="s">
        <v>855</v>
      </c>
      <c r="T8668" t="s">
        <v>855</v>
      </c>
      <c r="U8668" t="s">
        <v>10831</v>
      </c>
      <c r="V8668" t="s">
        <v>55</v>
      </c>
      <c r="W8668" t="s">
        <v>357</v>
      </c>
      <c r="X8668" t="s">
        <v>357</v>
      </c>
      <c r="Y8668" t="s">
        <v>21229</v>
      </c>
      <c r="Z8668" t="s">
        <v>50</v>
      </c>
      <c r="AA8668" t="s">
        <v>856</v>
      </c>
      <c r="AB8668" t="s">
        <v>21230</v>
      </c>
      <c r="AC8668" t="s">
        <v>21231</v>
      </c>
      <c r="AD8668" t="s">
        <v>21226</v>
      </c>
      <c r="AE8668" t="s">
        <v>51</v>
      </c>
      <c r="AF8668" t="s">
        <v>10832</v>
      </c>
      <c r="AG8668" t="s">
        <v>10827</v>
      </c>
      <c r="AH8668" t="s">
        <v>77</v>
      </c>
      <c r="AI8668" t="s">
        <v>77</v>
      </c>
      <c r="AJ8668" t="s">
        <v>21227</v>
      </c>
    </row>
    <row r="8669" spans="1:36" x14ac:dyDescent="0.35">
      <c r="A8669" t="s">
        <v>36</v>
      </c>
      <c r="B8669" t="s">
        <v>36</v>
      </c>
      <c r="C8669" t="s">
        <v>18606</v>
      </c>
      <c r="D8669" t="s">
        <v>18607</v>
      </c>
      <c r="E8669" t="s">
        <v>18606</v>
      </c>
      <c r="F8669" t="s">
        <v>51</v>
      </c>
      <c r="G8669" t="s">
        <v>52</v>
      </c>
      <c r="H8669" t="s">
        <v>53</v>
      </c>
      <c r="I8669">
        <v>17.11</v>
      </c>
      <c r="J8669">
        <v>27.43</v>
      </c>
      <c r="K8669">
        <v>14.2</v>
      </c>
      <c r="L8669">
        <v>20.95</v>
      </c>
      <c r="M8669" t="s">
        <v>36</v>
      </c>
      <c r="N8669" t="s">
        <v>55</v>
      </c>
      <c r="O8669" t="s">
        <v>55</v>
      </c>
      <c r="P8669" t="s">
        <v>55</v>
      </c>
      <c r="Q8669" t="s">
        <v>237</v>
      </c>
      <c r="R8669" t="s">
        <v>237</v>
      </c>
      <c r="S8669" t="s">
        <v>838</v>
      </c>
      <c r="T8669" t="s">
        <v>838</v>
      </c>
      <c r="U8669" t="s">
        <v>50</v>
      </c>
      <c r="V8669" t="s">
        <v>10834</v>
      </c>
      <c r="W8669" t="s">
        <v>237</v>
      </c>
      <c r="X8669" t="s">
        <v>237</v>
      </c>
      <c r="Y8669" t="s">
        <v>18608</v>
      </c>
      <c r="Z8669" t="s">
        <v>58</v>
      </c>
      <c r="AA8669" t="s">
        <v>839</v>
      </c>
      <c r="AB8669" t="s">
        <v>18609</v>
      </c>
      <c r="AC8669" t="s">
        <v>18610</v>
      </c>
      <c r="AD8669" t="s">
        <v>18605</v>
      </c>
      <c r="AE8669" t="s">
        <v>51</v>
      </c>
      <c r="AF8669" t="s">
        <v>10832</v>
      </c>
      <c r="AG8669" t="s">
        <v>10836</v>
      </c>
      <c r="AH8669" t="s">
        <v>104</v>
      </c>
      <c r="AI8669" t="s">
        <v>107</v>
      </c>
      <c r="AJ8669" t="s">
        <v>18606</v>
      </c>
    </row>
    <row r="8670" spans="1:36" x14ac:dyDescent="0.35">
      <c r="A8670" t="s">
        <v>36</v>
      </c>
      <c r="B8670" t="s">
        <v>36</v>
      </c>
      <c r="C8670" t="s">
        <v>18097</v>
      </c>
      <c r="D8670" t="s">
        <v>1306</v>
      </c>
      <c r="E8670" t="s">
        <v>5689</v>
      </c>
      <c r="F8670" t="s">
        <v>51</v>
      </c>
      <c r="G8670" t="s">
        <v>52</v>
      </c>
      <c r="H8670" t="s">
        <v>79</v>
      </c>
      <c r="I8670">
        <v>114.93</v>
      </c>
      <c r="J8670">
        <v>97.23</v>
      </c>
      <c r="K8670">
        <v>9.01</v>
      </c>
      <c r="L8670">
        <v>21.62</v>
      </c>
      <c r="M8670" t="s">
        <v>36</v>
      </c>
      <c r="N8670" t="s">
        <v>55</v>
      </c>
      <c r="O8670" t="s">
        <v>237</v>
      </c>
      <c r="P8670" t="s">
        <v>10831</v>
      </c>
      <c r="Q8670" t="s">
        <v>237</v>
      </c>
      <c r="R8670" t="s">
        <v>58</v>
      </c>
      <c r="S8670" t="s">
        <v>904</v>
      </c>
      <c r="T8670" t="s">
        <v>908</v>
      </c>
      <c r="U8670" t="s">
        <v>573</v>
      </c>
      <c r="V8670" t="s">
        <v>10827</v>
      </c>
      <c r="W8670" t="s">
        <v>10831</v>
      </c>
      <c r="X8670" t="s">
        <v>58</v>
      </c>
      <c r="Y8670" t="s">
        <v>1306</v>
      </c>
      <c r="Z8670" t="s">
        <v>55</v>
      </c>
      <c r="AA8670" t="s">
        <v>908</v>
      </c>
      <c r="AB8670" t="s">
        <v>18098</v>
      </c>
      <c r="AC8670" t="s">
        <v>1309</v>
      </c>
      <c r="AD8670" t="s">
        <v>18097</v>
      </c>
      <c r="AE8670" t="s">
        <v>51</v>
      </c>
      <c r="AF8670" t="s">
        <v>10842</v>
      </c>
      <c r="AG8670" t="s">
        <v>10828</v>
      </c>
      <c r="AH8670" t="s">
        <v>105</v>
      </c>
      <c r="AI8670" t="s">
        <v>55</v>
      </c>
      <c r="AJ8670" t="s">
        <v>5689</v>
      </c>
    </row>
    <row r="8671" spans="1:36" x14ac:dyDescent="0.35">
      <c r="A8671" t="s">
        <v>36</v>
      </c>
      <c r="B8671" t="s">
        <v>36</v>
      </c>
      <c r="C8671" t="s">
        <v>28625</v>
      </c>
      <c r="D8671" t="s">
        <v>4729</v>
      </c>
      <c r="E8671" t="s">
        <v>4728</v>
      </c>
      <c r="F8671" t="s">
        <v>51</v>
      </c>
      <c r="G8671" t="s">
        <v>61</v>
      </c>
      <c r="H8671" t="s">
        <v>79</v>
      </c>
      <c r="I8671">
        <v>51.12</v>
      </c>
      <c r="J8671">
        <v>107.23</v>
      </c>
      <c r="K8671">
        <v>2.5099999999999998</v>
      </c>
      <c r="L8671">
        <v>12.5</v>
      </c>
      <c r="M8671" t="s">
        <v>36</v>
      </c>
      <c r="N8671" t="s">
        <v>55</v>
      </c>
      <c r="O8671" t="s">
        <v>58</v>
      </c>
      <c r="P8671" t="s">
        <v>10831</v>
      </c>
      <c r="Q8671" t="s">
        <v>10818</v>
      </c>
      <c r="R8671" t="s">
        <v>237</v>
      </c>
      <c r="S8671" t="s">
        <v>954</v>
      </c>
      <c r="T8671" t="s">
        <v>838</v>
      </c>
      <c r="U8671" t="s">
        <v>55</v>
      </c>
      <c r="V8671" t="s">
        <v>50</v>
      </c>
      <c r="W8671" t="s">
        <v>10831</v>
      </c>
      <c r="X8671" t="s">
        <v>237</v>
      </c>
      <c r="Y8671" t="s">
        <v>4730</v>
      </c>
      <c r="Z8671" t="s">
        <v>58</v>
      </c>
      <c r="AA8671" t="s">
        <v>839</v>
      </c>
      <c r="AB8671" t="s">
        <v>28627</v>
      </c>
      <c r="AC8671" t="s">
        <v>4732</v>
      </c>
      <c r="AD8671" t="s">
        <v>28626</v>
      </c>
      <c r="AE8671" t="s">
        <v>51</v>
      </c>
      <c r="AF8671" t="s">
        <v>10832</v>
      </c>
      <c r="AG8671" t="s">
        <v>10814</v>
      </c>
      <c r="AH8671" t="s">
        <v>144</v>
      </c>
      <c r="AI8671" t="s">
        <v>84</v>
      </c>
      <c r="AJ8671" t="s">
        <v>4728</v>
      </c>
    </row>
    <row r="8672" spans="1:36" x14ac:dyDescent="0.35">
      <c r="A8672" t="s">
        <v>36</v>
      </c>
      <c r="B8672" t="s">
        <v>36</v>
      </c>
      <c r="C8672" t="s">
        <v>4728</v>
      </c>
      <c r="D8672" t="s">
        <v>4729</v>
      </c>
      <c r="E8672" t="s">
        <v>4728</v>
      </c>
      <c r="F8672" t="s">
        <v>51</v>
      </c>
      <c r="G8672" t="s">
        <v>61</v>
      </c>
      <c r="H8672" t="s">
        <v>53</v>
      </c>
      <c r="I8672">
        <v>51.12</v>
      </c>
      <c r="J8672">
        <v>107.23</v>
      </c>
      <c r="K8672">
        <v>48.61</v>
      </c>
      <c r="L8672">
        <v>94.73</v>
      </c>
      <c r="M8672" t="s">
        <v>36</v>
      </c>
      <c r="N8672" t="s">
        <v>55</v>
      </c>
      <c r="O8672" t="s">
        <v>58</v>
      </c>
      <c r="P8672" t="s">
        <v>55</v>
      </c>
      <c r="Q8672" t="s">
        <v>573</v>
      </c>
      <c r="R8672" t="s">
        <v>237</v>
      </c>
      <c r="S8672" t="s">
        <v>968</v>
      </c>
      <c r="T8672" t="s">
        <v>838</v>
      </c>
      <c r="U8672" t="s">
        <v>55</v>
      </c>
      <c r="V8672" t="s">
        <v>50</v>
      </c>
      <c r="W8672" t="s">
        <v>573</v>
      </c>
      <c r="X8672" t="s">
        <v>237</v>
      </c>
      <c r="Y8672" t="s">
        <v>4730</v>
      </c>
      <c r="Z8672" t="s">
        <v>58</v>
      </c>
      <c r="AA8672" t="s">
        <v>839</v>
      </c>
      <c r="AB8672" t="s">
        <v>4731</v>
      </c>
      <c r="AC8672" t="s">
        <v>4732</v>
      </c>
      <c r="AD8672" t="s">
        <v>4733</v>
      </c>
      <c r="AE8672" t="s">
        <v>51</v>
      </c>
      <c r="AF8672" t="s">
        <v>10832</v>
      </c>
      <c r="AG8672" t="s">
        <v>10814</v>
      </c>
      <c r="AH8672" t="s">
        <v>144</v>
      </c>
      <c r="AI8672" t="s">
        <v>84</v>
      </c>
      <c r="AJ8672" t="s">
        <v>4728</v>
      </c>
    </row>
    <row r="8673" spans="1:36" x14ac:dyDescent="0.35">
      <c r="A8673" t="s">
        <v>36</v>
      </c>
      <c r="B8673" t="s">
        <v>36</v>
      </c>
      <c r="C8673" t="s">
        <v>5689</v>
      </c>
      <c r="D8673" t="s">
        <v>1306</v>
      </c>
      <c r="E8673" t="s">
        <v>5689</v>
      </c>
      <c r="F8673" t="s">
        <v>51</v>
      </c>
      <c r="G8673" t="s">
        <v>52</v>
      </c>
      <c r="H8673" t="s">
        <v>53</v>
      </c>
      <c r="I8673">
        <v>114.93</v>
      </c>
      <c r="J8673">
        <v>97.23</v>
      </c>
      <c r="K8673">
        <v>105.92</v>
      </c>
      <c r="L8673">
        <v>75.61</v>
      </c>
      <c r="M8673" t="s">
        <v>36</v>
      </c>
      <c r="N8673" t="s">
        <v>55</v>
      </c>
      <c r="O8673" t="s">
        <v>237</v>
      </c>
      <c r="P8673" t="s">
        <v>55</v>
      </c>
      <c r="Q8673" t="s">
        <v>266</v>
      </c>
      <c r="R8673" t="s">
        <v>58</v>
      </c>
      <c r="S8673" t="s">
        <v>902</v>
      </c>
      <c r="T8673" t="s">
        <v>908</v>
      </c>
      <c r="U8673" t="s">
        <v>266</v>
      </c>
      <c r="V8673" t="s">
        <v>10827</v>
      </c>
      <c r="W8673" t="s">
        <v>266</v>
      </c>
      <c r="X8673" t="s">
        <v>58</v>
      </c>
      <c r="Y8673" t="s">
        <v>1306</v>
      </c>
      <c r="Z8673" t="s">
        <v>55</v>
      </c>
      <c r="AA8673" t="s">
        <v>908</v>
      </c>
      <c r="AB8673" t="s">
        <v>5690</v>
      </c>
      <c r="AC8673" t="s">
        <v>1309</v>
      </c>
      <c r="AD8673" t="s">
        <v>5689</v>
      </c>
      <c r="AE8673" t="s">
        <v>51</v>
      </c>
      <c r="AF8673" t="s">
        <v>10842</v>
      </c>
      <c r="AG8673" t="s">
        <v>10828</v>
      </c>
      <c r="AH8673" t="s">
        <v>69</v>
      </c>
      <c r="AI8673" t="s">
        <v>55</v>
      </c>
      <c r="AJ8673" t="s">
        <v>5689</v>
      </c>
    </row>
    <row r="8674" spans="1:36" x14ac:dyDescent="0.35">
      <c r="A8674" t="s">
        <v>36</v>
      </c>
      <c r="B8674" t="s">
        <v>36</v>
      </c>
      <c r="C8674" t="s">
        <v>18954</v>
      </c>
      <c r="D8674" t="s">
        <v>13384</v>
      </c>
      <c r="E8674" t="s">
        <v>13383</v>
      </c>
      <c r="F8674" t="s">
        <v>51</v>
      </c>
      <c r="G8674" t="s">
        <v>52</v>
      </c>
      <c r="H8674" t="s">
        <v>79</v>
      </c>
      <c r="I8674">
        <v>59.46</v>
      </c>
      <c r="J8674">
        <v>50.74</v>
      </c>
      <c r="K8674">
        <v>9.41</v>
      </c>
      <c r="L8674">
        <v>20.47</v>
      </c>
      <c r="M8674" t="s">
        <v>36</v>
      </c>
      <c r="N8674" t="s">
        <v>55</v>
      </c>
      <c r="O8674" t="s">
        <v>58</v>
      </c>
      <c r="P8674" t="s">
        <v>10831</v>
      </c>
      <c r="Q8674" t="s">
        <v>790</v>
      </c>
      <c r="R8674" t="s">
        <v>237</v>
      </c>
      <c r="S8674" t="s">
        <v>7020</v>
      </c>
      <c r="T8674" t="s">
        <v>920</v>
      </c>
      <c r="U8674" t="s">
        <v>58</v>
      </c>
      <c r="V8674" t="s">
        <v>50</v>
      </c>
      <c r="W8674" t="s">
        <v>10831</v>
      </c>
      <c r="X8674" t="s">
        <v>237</v>
      </c>
      <c r="Y8674" t="s">
        <v>13385</v>
      </c>
      <c r="Z8674" t="s">
        <v>58</v>
      </c>
      <c r="AA8674" t="s">
        <v>921</v>
      </c>
      <c r="AB8674" t="s">
        <v>18956</v>
      </c>
      <c r="AC8674" t="s">
        <v>13387</v>
      </c>
      <c r="AD8674" t="s">
        <v>18955</v>
      </c>
      <c r="AE8674" t="s">
        <v>51</v>
      </c>
      <c r="AF8674" t="s">
        <v>10832</v>
      </c>
      <c r="AG8674" t="s">
        <v>10835</v>
      </c>
      <c r="AH8674" t="s">
        <v>83</v>
      </c>
      <c r="AI8674" t="s">
        <v>83</v>
      </c>
      <c r="AJ8674" t="s">
        <v>13383</v>
      </c>
    </row>
    <row r="8675" spans="1:36" x14ac:dyDescent="0.35">
      <c r="A8675" t="s">
        <v>36</v>
      </c>
      <c r="B8675" t="s">
        <v>36</v>
      </c>
      <c r="C8675" t="s">
        <v>24078</v>
      </c>
      <c r="D8675" t="s">
        <v>24079</v>
      </c>
      <c r="E8675" t="s">
        <v>24078</v>
      </c>
      <c r="F8675" t="s">
        <v>51</v>
      </c>
      <c r="G8675" t="s">
        <v>61</v>
      </c>
      <c r="H8675" t="s">
        <v>53</v>
      </c>
      <c r="I8675">
        <v>10.77</v>
      </c>
      <c r="J8675">
        <v>17.97</v>
      </c>
      <c r="K8675">
        <v>10.050000000000001</v>
      </c>
      <c r="L8675">
        <v>15.54</v>
      </c>
      <c r="M8675" t="s">
        <v>36</v>
      </c>
      <c r="N8675" t="s">
        <v>55</v>
      </c>
      <c r="O8675" t="s">
        <v>58</v>
      </c>
      <c r="P8675" t="s">
        <v>55</v>
      </c>
      <c r="Q8675" t="s">
        <v>10834</v>
      </c>
      <c r="R8675" t="s">
        <v>573</v>
      </c>
      <c r="S8675" t="s">
        <v>24081</v>
      </c>
      <c r="T8675" t="s">
        <v>8398</v>
      </c>
      <c r="U8675" t="s">
        <v>10831</v>
      </c>
      <c r="V8675" t="s">
        <v>10831</v>
      </c>
      <c r="W8675" t="s">
        <v>10818</v>
      </c>
      <c r="X8675" t="s">
        <v>790</v>
      </c>
      <c r="Y8675" t="s">
        <v>24082</v>
      </c>
      <c r="Z8675" t="s">
        <v>50</v>
      </c>
      <c r="AA8675" t="s">
        <v>8400</v>
      </c>
      <c r="AB8675" t="s">
        <v>24083</v>
      </c>
      <c r="AC8675" t="s">
        <v>24084</v>
      </c>
      <c r="AD8675" t="s">
        <v>24080</v>
      </c>
      <c r="AE8675" t="s">
        <v>51</v>
      </c>
      <c r="AF8675" t="s">
        <v>10832</v>
      </c>
      <c r="AG8675" t="s">
        <v>10817</v>
      </c>
      <c r="AH8675" t="s">
        <v>50</v>
      </c>
      <c r="AI8675" t="s">
        <v>198</v>
      </c>
      <c r="AJ8675" t="s">
        <v>24085</v>
      </c>
    </row>
    <row r="8676" spans="1:36" x14ac:dyDescent="0.35">
      <c r="A8676" t="s">
        <v>36</v>
      </c>
      <c r="B8676" t="s">
        <v>36</v>
      </c>
      <c r="C8676" t="s">
        <v>13383</v>
      </c>
      <c r="D8676" t="s">
        <v>13384</v>
      </c>
      <c r="E8676" t="s">
        <v>13383</v>
      </c>
      <c r="F8676" t="s">
        <v>51</v>
      </c>
      <c r="G8676" t="s">
        <v>52</v>
      </c>
      <c r="H8676" t="s">
        <v>53</v>
      </c>
      <c r="I8676">
        <v>59.46</v>
      </c>
      <c r="J8676">
        <v>50.74</v>
      </c>
      <c r="K8676">
        <v>50.06</v>
      </c>
      <c r="L8676">
        <v>30.27</v>
      </c>
      <c r="M8676" t="s">
        <v>36</v>
      </c>
      <c r="N8676" t="s">
        <v>55</v>
      </c>
      <c r="O8676" t="s">
        <v>58</v>
      </c>
      <c r="P8676" t="s">
        <v>55</v>
      </c>
      <c r="Q8676" t="s">
        <v>357</v>
      </c>
      <c r="R8676" t="s">
        <v>237</v>
      </c>
      <c r="S8676" t="s">
        <v>971</v>
      </c>
      <c r="T8676" t="s">
        <v>920</v>
      </c>
      <c r="U8676" t="s">
        <v>55</v>
      </c>
      <c r="V8676" t="s">
        <v>50</v>
      </c>
      <c r="W8676" t="s">
        <v>357</v>
      </c>
      <c r="X8676" t="s">
        <v>237</v>
      </c>
      <c r="Y8676" t="s">
        <v>13385</v>
      </c>
      <c r="Z8676" t="s">
        <v>58</v>
      </c>
      <c r="AA8676" t="s">
        <v>921</v>
      </c>
      <c r="AB8676" t="s">
        <v>13386</v>
      </c>
      <c r="AC8676" t="s">
        <v>13387</v>
      </c>
      <c r="AD8676" t="s">
        <v>13382</v>
      </c>
      <c r="AE8676" t="s">
        <v>51</v>
      </c>
      <c r="AF8676" t="s">
        <v>10832</v>
      </c>
      <c r="AG8676" t="s">
        <v>10835</v>
      </c>
      <c r="AH8676" t="s">
        <v>59</v>
      </c>
      <c r="AI8676" t="s">
        <v>83</v>
      </c>
      <c r="AJ8676" t="s">
        <v>13383</v>
      </c>
    </row>
    <row r="8677" spans="1:36" x14ac:dyDescent="0.35">
      <c r="A8677" t="s">
        <v>36</v>
      </c>
      <c r="B8677" t="s">
        <v>36</v>
      </c>
      <c r="C8677" t="s">
        <v>6942</v>
      </c>
      <c r="D8677" t="s">
        <v>6943</v>
      </c>
      <c r="E8677" t="s">
        <v>6944</v>
      </c>
      <c r="F8677" t="s">
        <v>51</v>
      </c>
      <c r="G8677" t="s">
        <v>36</v>
      </c>
      <c r="H8677" t="s">
        <v>79</v>
      </c>
      <c r="I8677">
        <v>77.81</v>
      </c>
      <c r="J8677">
        <v>98.99</v>
      </c>
      <c r="K8677">
        <v>30.5</v>
      </c>
      <c r="L8677">
        <v>60.14</v>
      </c>
      <c r="M8677" t="s">
        <v>36</v>
      </c>
      <c r="N8677" t="s">
        <v>55</v>
      </c>
      <c r="O8677" t="s">
        <v>58</v>
      </c>
      <c r="P8677" t="s">
        <v>10831</v>
      </c>
      <c r="Q8677" t="s">
        <v>10818</v>
      </c>
      <c r="R8677" t="s">
        <v>790</v>
      </c>
      <c r="S8677" t="s">
        <v>955</v>
      </c>
      <c r="T8677" t="s">
        <v>847</v>
      </c>
      <c r="U8677" t="s">
        <v>10831</v>
      </c>
      <c r="V8677" t="s">
        <v>10831</v>
      </c>
      <c r="W8677" t="s">
        <v>10831</v>
      </c>
      <c r="X8677" t="s">
        <v>790</v>
      </c>
      <c r="Y8677" t="s">
        <v>6945</v>
      </c>
      <c r="Z8677" t="s">
        <v>50</v>
      </c>
      <c r="AA8677" t="s">
        <v>848</v>
      </c>
      <c r="AB8677" t="s">
        <v>6946</v>
      </c>
      <c r="AC8677" t="s">
        <v>6947</v>
      </c>
      <c r="AD8677" t="s">
        <v>6948</v>
      </c>
      <c r="AE8677" t="s">
        <v>51</v>
      </c>
      <c r="AF8677" t="s">
        <v>10832</v>
      </c>
      <c r="AG8677" t="s">
        <v>10816</v>
      </c>
      <c r="AH8677" t="s">
        <v>178</v>
      </c>
      <c r="AI8677" t="s">
        <v>77</v>
      </c>
      <c r="AJ8677" t="s">
        <v>6944</v>
      </c>
    </row>
    <row r="8678" spans="1:36" x14ac:dyDescent="0.35">
      <c r="A8678" t="s">
        <v>36</v>
      </c>
      <c r="B8678" t="s">
        <v>36</v>
      </c>
      <c r="C8678" t="s">
        <v>6944</v>
      </c>
      <c r="D8678" t="s">
        <v>6943</v>
      </c>
      <c r="E8678" t="s">
        <v>6944</v>
      </c>
      <c r="F8678" t="s">
        <v>51</v>
      </c>
      <c r="G8678" t="s">
        <v>36</v>
      </c>
      <c r="H8678" t="s">
        <v>53</v>
      </c>
      <c r="I8678">
        <v>77.81</v>
      </c>
      <c r="J8678">
        <v>98.99</v>
      </c>
      <c r="K8678">
        <v>47.32</v>
      </c>
      <c r="L8678">
        <v>38.85</v>
      </c>
      <c r="M8678" t="s">
        <v>36</v>
      </c>
      <c r="N8678" t="s">
        <v>55</v>
      </c>
      <c r="O8678" t="s">
        <v>58</v>
      </c>
      <c r="P8678" t="s">
        <v>55</v>
      </c>
      <c r="Q8678" t="s">
        <v>573</v>
      </c>
      <c r="R8678" t="s">
        <v>790</v>
      </c>
      <c r="S8678" t="s">
        <v>891</v>
      </c>
      <c r="T8678" t="s">
        <v>847</v>
      </c>
      <c r="U8678" t="s">
        <v>10831</v>
      </c>
      <c r="V8678" t="s">
        <v>10831</v>
      </c>
      <c r="W8678" t="s">
        <v>573</v>
      </c>
      <c r="X8678" t="s">
        <v>790</v>
      </c>
      <c r="Y8678" t="s">
        <v>6945</v>
      </c>
      <c r="Z8678" t="s">
        <v>50</v>
      </c>
      <c r="AA8678" t="s">
        <v>848</v>
      </c>
      <c r="AB8678" t="s">
        <v>9983</v>
      </c>
      <c r="AC8678" t="s">
        <v>6947</v>
      </c>
      <c r="AD8678" t="s">
        <v>9984</v>
      </c>
      <c r="AE8678" t="s">
        <v>51</v>
      </c>
      <c r="AF8678" t="s">
        <v>10832</v>
      </c>
      <c r="AG8678" t="s">
        <v>10816</v>
      </c>
      <c r="AH8678" t="s">
        <v>143</v>
      </c>
      <c r="AI8678" t="s">
        <v>77</v>
      </c>
      <c r="AJ8678" t="s">
        <v>6944</v>
      </c>
    </row>
    <row r="8679" spans="1:36" x14ac:dyDescent="0.35">
      <c r="A8679" t="s">
        <v>36</v>
      </c>
      <c r="B8679" t="s">
        <v>36</v>
      </c>
      <c r="C8679" t="s">
        <v>42148</v>
      </c>
      <c r="D8679" t="s">
        <v>42149</v>
      </c>
      <c r="E8679" t="s">
        <v>42148</v>
      </c>
      <c r="F8679" t="s">
        <v>51</v>
      </c>
      <c r="G8679" t="s">
        <v>52</v>
      </c>
      <c r="H8679" t="s">
        <v>53</v>
      </c>
      <c r="I8679">
        <v>2.19</v>
      </c>
      <c r="J8679">
        <v>8.24</v>
      </c>
      <c r="K8679">
        <v>2.19</v>
      </c>
      <c r="L8679">
        <v>7.7</v>
      </c>
      <c r="M8679" t="s">
        <v>36</v>
      </c>
      <c r="N8679" t="s">
        <v>55</v>
      </c>
      <c r="O8679" t="s">
        <v>58</v>
      </c>
      <c r="P8679" t="s">
        <v>55</v>
      </c>
      <c r="Q8679" t="s">
        <v>573</v>
      </c>
      <c r="R8679" t="s">
        <v>357</v>
      </c>
      <c r="S8679" t="s">
        <v>970</v>
      </c>
      <c r="T8679" t="s">
        <v>879</v>
      </c>
      <c r="U8679" t="s">
        <v>55</v>
      </c>
      <c r="V8679" t="s">
        <v>50</v>
      </c>
      <c r="W8679" t="s">
        <v>357</v>
      </c>
      <c r="X8679" t="s">
        <v>237</v>
      </c>
      <c r="Y8679" t="s">
        <v>42151</v>
      </c>
      <c r="Z8679" t="s">
        <v>58</v>
      </c>
      <c r="AA8679" t="s">
        <v>2122</v>
      </c>
      <c r="AB8679" t="s">
        <v>42152</v>
      </c>
      <c r="AC8679" t="s">
        <v>42153</v>
      </c>
      <c r="AD8679" t="s">
        <v>42150</v>
      </c>
      <c r="AE8679" t="s">
        <v>51</v>
      </c>
      <c r="AF8679" t="s">
        <v>10856</v>
      </c>
      <c r="AG8679" t="s">
        <v>10821</v>
      </c>
      <c r="AH8679" t="s">
        <v>75</v>
      </c>
      <c r="AI8679" t="s">
        <v>84</v>
      </c>
      <c r="AJ8679" t="s">
        <v>42148</v>
      </c>
    </row>
    <row r="8680" spans="1:36" x14ac:dyDescent="0.35">
      <c r="A8680" t="s">
        <v>36</v>
      </c>
      <c r="B8680" t="s">
        <v>36</v>
      </c>
      <c r="C8680" t="s">
        <v>41668</v>
      </c>
      <c r="D8680" t="s">
        <v>6449</v>
      </c>
      <c r="E8680" t="s">
        <v>6448</v>
      </c>
      <c r="F8680" t="s">
        <v>60</v>
      </c>
      <c r="G8680" t="s">
        <v>36</v>
      </c>
      <c r="H8680" t="s">
        <v>79</v>
      </c>
      <c r="I8680">
        <v>66.569999999999993</v>
      </c>
      <c r="J8680">
        <v>73.650000000000006</v>
      </c>
      <c r="K8680">
        <v>7.79</v>
      </c>
      <c r="L8680">
        <v>7.84</v>
      </c>
      <c r="M8680" t="s">
        <v>36</v>
      </c>
      <c r="N8680" t="s">
        <v>50</v>
      </c>
      <c r="O8680" t="s">
        <v>790</v>
      </c>
      <c r="P8680" t="s">
        <v>10831</v>
      </c>
      <c r="Q8680" t="s">
        <v>357</v>
      </c>
      <c r="R8680" t="s">
        <v>266</v>
      </c>
      <c r="S8680" t="s">
        <v>879</v>
      </c>
      <c r="T8680" t="s">
        <v>902</v>
      </c>
      <c r="U8680" t="s">
        <v>10818</v>
      </c>
      <c r="V8680" t="s">
        <v>10814</v>
      </c>
      <c r="W8680" t="s">
        <v>10831</v>
      </c>
      <c r="X8680" t="s">
        <v>266</v>
      </c>
      <c r="Y8680" t="s">
        <v>6449</v>
      </c>
      <c r="Z8680" t="s">
        <v>55</v>
      </c>
      <c r="AA8680" t="s">
        <v>902</v>
      </c>
      <c r="AB8680" t="s">
        <v>41670</v>
      </c>
      <c r="AC8680" t="s">
        <v>6451</v>
      </c>
      <c r="AD8680" t="s">
        <v>41669</v>
      </c>
      <c r="AE8680" t="s">
        <v>213</v>
      </c>
      <c r="AF8680" t="s">
        <v>10845</v>
      </c>
      <c r="AG8680" t="s">
        <v>10816</v>
      </c>
      <c r="AH8680" t="s">
        <v>353</v>
      </c>
      <c r="AI8680" t="s">
        <v>55</v>
      </c>
      <c r="AJ8680" t="s">
        <v>6448</v>
      </c>
    </row>
    <row r="8681" spans="1:36" x14ac:dyDescent="0.35">
      <c r="A8681" t="s">
        <v>36</v>
      </c>
      <c r="B8681" t="s">
        <v>36</v>
      </c>
      <c r="C8681" t="s">
        <v>25220</v>
      </c>
      <c r="D8681" t="s">
        <v>25221</v>
      </c>
      <c r="E8681" t="s">
        <v>25220</v>
      </c>
      <c r="F8681" t="s">
        <v>70</v>
      </c>
      <c r="G8681" t="s">
        <v>36</v>
      </c>
      <c r="H8681" t="s">
        <v>36</v>
      </c>
      <c r="I8681">
        <v>168.54</v>
      </c>
      <c r="J8681">
        <v>45.07</v>
      </c>
      <c r="K8681">
        <v>22.89</v>
      </c>
      <c r="L8681">
        <v>14.66</v>
      </c>
      <c r="M8681" t="s">
        <v>1498</v>
      </c>
      <c r="N8681" t="s">
        <v>55</v>
      </c>
      <c r="O8681" t="s">
        <v>357</v>
      </c>
      <c r="P8681" t="s">
        <v>55</v>
      </c>
      <c r="Q8681" t="s">
        <v>357</v>
      </c>
      <c r="R8681" t="s">
        <v>237</v>
      </c>
      <c r="S8681" t="s">
        <v>879</v>
      </c>
      <c r="T8681" t="s">
        <v>951</v>
      </c>
      <c r="U8681" t="s">
        <v>10818</v>
      </c>
      <c r="V8681" t="s">
        <v>10824</v>
      </c>
      <c r="W8681" t="s">
        <v>357</v>
      </c>
      <c r="X8681" t="s">
        <v>237</v>
      </c>
      <c r="Y8681" t="s">
        <v>25222</v>
      </c>
      <c r="Z8681" t="s">
        <v>58</v>
      </c>
      <c r="AA8681" t="s">
        <v>952</v>
      </c>
      <c r="AB8681" t="s">
        <v>25223</v>
      </c>
      <c r="AC8681" t="s">
        <v>25224</v>
      </c>
      <c r="AD8681" t="s">
        <v>25219</v>
      </c>
      <c r="AE8681" t="s">
        <v>70</v>
      </c>
      <c r="AF8681" t="s">
        <v>10832</v>
      </c>
      <c r="AG8681" t="s">
        <v>10836</v>
      </c>
      <c r="AH8681" t="s">
        <v>107</v>
      </c>
      <c r="AI8681" t="s">
        <v>155</v>
      </c>
      <c r="AJ8681" t="s">
        <v>25220</v>
      </c>
    </row>
    <row r="8682" spans="1:36" x14ac:dyDescent="0.35">
      <c r="A8682" t="s">
        <v>36</v>
      </c>
      <c r="B8682" t="s">
        <v>36</v>
      </c>
      <c r="C8682" t="s">
        <v>28733</v>
      </c>
      <c r="D8682" t="s">
        <v>28734</v>
      </c>
      <c r="E8682" t="s">
        <v>28733</v>
      </c>
      <c r="F8682" t="s">
        <v>37</v>
      </c>
      <c r="G8682" t="s">
        <v>36</v>
      </c>
      <c r="H8682" t="s">
        <v>36</v>
      </c>
      <c r="I8682">
        <v>6.74</v>
      </c>
      <c r="J8682">
        <v>12.43</v>
      </c>
      <c r="K8682">
        <v>6.74</v>
      </c>
      <c r="L8682">
        <v>12.43</v>
      </c>
      <c r="M8682" t="s">
        <v>36</v>
      </c>
      <c r="N8682" t="s">
        <v>55</v>
      </c>
      <c r="O8682" t="s">
        <v>55</v>
      </c>
      <c r="P8682" t="s">
        <v>55</v>
      </c>
      <c r="Q8682" t="s">
        <v>10818</v>
      </c>
      <c r="R8682" t="s">
        <v>790</v>
      </c>
      <c r="S8682" t="s">
        <v>967</v>
      </c>
      <c r="T8682" t="s">
        <v>3584</v>
      </c>
      <c r="U8682" t="s">
        <v>10831</v>
      </c>
      <c r="V8682" t="s">
        <v>10831</v>
      </c>
      <c r="W8682" t="s">
        <v>357</v>
      </c>
      <c r="X8682" t="s">
        <v>237</v>
      </c>
      <c r="Y8682" t="s">
        <v>28736</v>
      </c>
      <c r="Z8682" t="s">
        <v>50</v>
      </c>
      <c r="AA8682" t="s">
        <v>5501</v>
      </c>
      <c r="AB8682" t="s">
        <v>28737</v>
      </c>
      <c r="AC8682" t="s">
        <v>28738</v>
      </c>
      <c r="AD8682" t="s">
        <v>28735</v>
      </c>
      <c r="AE8682" t="s">
        <v>37</v>
      </c>
      <c r="AF8682" t="s">
        <v>36</v>
      </c>
      <c r="AG8682" t="s">
        <v>36</v>
      </c>
      <c r="AH8682" t="s">
        <v>157</v>
      </c>
      <c r="AI8682" t="s">
        <v>91</v>
      </c>
      <c r="AJ8682" t="s">
        <v>28733</v>
      </c>
    </row>
    <row r="8683" spans="1:36" x14ac:dyDescent="0.35">
      <c r="A8683" t="s">
        <v>36</v>
      </c>
      <c r="B8683" t="s">
        <v>36</v>
      </c>
      <c r="C8683" t="s">
        <v>6448</v>
      </c>
      <c r="D8683" t="s">
        <v>6449</v>
      </c>
      <c r="E8683" t="s">
        <v>6448</v>
      </c>
      <c r="F8683" t="s">
        <v>60</v>
      </c>
      <c r="G8683" t="s">
        <v>36</v>
      </c>
      <c r="H8683" t="s">
        <v>53</v>
      </c>
      <c r="I8683">
        <v>66.569999999999993</v>
      </c>
      <c r="J8683">
        <v>73.650000000000006</v>
      </c>
      <c r="K8683">
        <v>58.78</v>
      </c>
      <c r="L8683">
        <v>65.81</v>
      </c>
      <c r="M8683" t="s">
        <v>36</v>
      </c>
      <c r="N8683" t="s">
        <v>50</v>
      </c>
      <c r="O8683" t="s">
        <v>790</v>
      </c>
      <c r="P8683" t="s">
        <v>55</v>
      </c>
      <c r="Q8683" t="s">
        <v>237</v>
      </c>
      <c r="R8683" t="s">
        <v>266</v>
      </c>
      <c r="S8683" t="s">
        <v>951</v>
      </c>
      <c r="T8683" t="s">
        <v>902</v>
      </c>
      <c r="U8683" t="s">
        <v>10818</v>
      </c>
      <c r="V8683" t="s">
        <v>10814</v>
      </c>
      <c r="W8683" t="s">
        <v>237</v>
      </c>
      <c r="X8683" t="s">
        <v>266</v>
      </c>
      <c r="Y8683" t="s">
        <v>6449</v>
      </c>
      <c r="Z8683" t="s">
        <v>55</v>
      </c>
      <c r="AA8683" t="s">
        <v>902</v>
      </c>
      <c r="AB8683" t="s">
        <v>6450</v>
      </c>
      <c r="AC8683" t="s">
        <v>6451</v>
      </c>
      <c r="AD8683" t="s">
        <v>6452</v>
      </c>
      <c r="AE8683" t="s">
        <v>213</v>
      </c>
      <c r="AF8683" t="s">
        <v>10845</v>
      </c>
      <c r="AG8683" t="s">
        <v>10816</v>
      </c>
      <c r="AH8683" t="s">
        <v>105</v>
      </c>
      <c r="AI8683" t="s">
        <v>55</v>
      </c>
      <c r="AJ8683" t="s">
        <v>6448</v>
      </c>
    </row>
    <row r="8684" spans="1:36" x14ac:dyDescent="0.35">
      <c r="A8684" t="s">
        <v>36</v>
      </c>
      <c r="B8684" t="s">
        <v>36</v>
      </c>
      <c r="C8684" t="s">
        <v>6448</v>
      </c>
      <c r="D8684" t="s">
        <v>6449</v>
      </c>
      <c r="E8684" t="s">
        <v>6448</v>
      </c>
      <c r="F8684" t="s">
        <v>51</v>
      </c>
      <c r="G8684" t="s">
        <v>52</v>
      </c>
      <c r="H8684" t="s">
        <v>53</v>
      </c>
      <c r="I8684">
        <v>105.2</v>
      </c>
      <c r="J8684">
        <v>53.24</v>
      </c>
      <c r="K8684">
        <v>105.08</v>
      </c>
      <c r="L8684">
        <v>52.03</v>
      </c>
      <c r="M8684" t="s">
        <v>36</v>
      </c>
      <c r="N8684" t="s">
        <v>50</v>
      </c>
      <c r="O8684" t="s">
        <v>790</v>
      </c>
      <c r="P8684" t="s">
        <v>55</v>
      </c>
      <c r="Q8684" t="s">
        <v>237</v>
      </c>
      <c r="R8684" t="s">
        <v>266</v>
      </c>
      <c r="S8684" t="s">
        <v>951</v>
      </c>
      <c r="T8684" t="s">
        <v>902</v>
      </c>
      <c r="U8684" t="s">
        <v>10818</v>
      </c>
      <c r="V8684" t="s">
        <v>10814</v>
      </c>
      <c r="W8684" t="s">
        <v>237</v>
      </c>
      <c r="X8684" t="s">
        <v>266</v>
      </c>
      <c r="Y8684" t="s">
        <v>6449</v>
      </c>
      <c r="Z8684" t="s">
        <v>55</v>
      </c>
      <c r="AA8684" t="s">
        <v>902</v>
      </c>
      <c r="AB8684" t="s">
        <v>6450</v>
      </c>
      <c r="AC8684" t="s">
        <v>6451</v>
      </c>
      <c r="AD8684" t="s">
        <v>6452</v>
      </c>
      <c r="AE8684" t="s">
        <v>213</v>
      </c>
      <c r="AF8684" t="s">
        <v>10841</v>
      </c>
      <c r="AG8684" t="s">
        <v>10836</v>
      </c>
      <c r="AH8684" t="s">
        <v>105</v>
      </c>
      <c r="AI8684" t="s">
        <v>55</v>
      </c>
      <c r="AJ8684" t="s">
        <v>6448</v>
      </c>
    </row>
    <row r="8685" spans="1:36" x14ac:dyDescent="0.35">
      <c r="A8685" t="s">
        <v>36</v>
      </c>
      <c r="B8685" t="s">
        <v>36</v>
      </c>
      <c r="C8685" t="s">
        <v>6448</v>
      </c>
      <c r="D8685" t="s">
        <v>6449</v>
      </c>
      <c r="E8685" t="s">
        <v>25220</v>
      </c>
      <c r="F8685" t="s">
        <v>70</v>
      </c>
      <c r="G8685" t="s">
        <v>36</v>
      </c>
      <c r="H8685" t="s">
        <v>36</v>
      </c>
      <c r="I8685">
        <v>168.54</v>
      </c>
      <c r="J8685">
        <v>45.07</v>
      </c>
      <c r="K8685">
        <v>94.16</v>
      </c>
      <c r="L8685">
        <v>10.27</v>
      </c>
      <c r="M8685" t="s">
        <v>2695</v>
      </c>
      <c r="N8685" t="s">
        <v>50</v>
      </c>
      <c r="O8685" t="s">
        <v>790</v>
      </c>
      <c r="P8685" t="s">
        <v>10831</v>
      </c>
      <c r="Q8685" t="s">
        <v>237</v>
      </c>
      <c r="R8685" t="s">
        <v>266</v>
      </c>
      <c r="S8685" t="s">
        <v>951</v>
      </c>
      <c r="T8685" t="s">
        <v>902</v>
      </c>
      <c r="U8685" t="s">
        <v>10818</v>
      </c>
      <c r="V8685" t="s">
        <v>10814</v>
      </c>
      <c r="W8685" t="s">
        <v>237</v>
      </c>
      <c r="X8685" t="s">
        <v>266</v>
      </c>
      <c r="Y8685" t="s">
        <v>6449</v>
      </c>
      <c r="Z8685" t="s">
        <v>55</v>
      </c>
      <c r="AA8685" t="s">
        <v>902</v>
      </c>
      <c r="AB8685" t="s">
        <v>6450</v>
      </c>
      <c r="AC8685" t="s">
        <v>6451</v>
      </c>
      <c r="AD8685" t="s">
        <v>6452</v>
      </c>
      <c r="AE8685" t="s">
        <v>213</v>
      </c>
      <c r="AF8685" t="s">
        <v>10832</v>
      </c>
      <c r="AG8685" t="s">
        <v>10836</v>
      </c>
      <c r="AH8685" t="s">
        <v>105</v>
      </c>
      <c r="AI8685" t="s">
        <v>55</v>
      </c>
      <c r="AJ8685" t="s">
        <v>25220</v>
      </c>
    </row>
    <row r="8686" spans="1:36" x14ac:dyDescent="0.35">
      <c r="A8686" t="s">
        <v>36</v>
      </c>
      <c r="B8686" t="s">
        <v>36</v>
      </c>
      <c r="C8686" t="s">
        <v>28113</v>
      </c>
      <c r="D8686" t="s">
        <v>28114</v>
      </c>
      <c r="E8686" t="s">
        <v>28113</v>
      </c>
      <c r="F8686" t="s">
        <v>51</v>
      </c>
      <c r="G8686" t="s">
        <v>52</v>
      </c>
      <c r="H8686" t="s">
        <v>53</v>
      </c>
      <c r="I8686">
        <v>6.18</v>
      </c>
      <c r="J8686">
        <v>14.53</v>
      </c>
      <c r="K8686">
        <v>5.37</v>
      </c>
      <c r="L8686">
        <v>12.84</v>
      </c>
      <c r="M8686" t="s">
        <v>36</v>
      </c>
      <c r="N8686" t="s">
        <v>55</v>
      </c>
      <c r="O8686" t="s">
        <v>58</v>
      </c>
      <c r="P8686" t="s">
        <v>55</v>
      </c>
      <c r="Q8686" t="s">
        <v>10824</v>
      </c>
      <c r="R8686" t="s">
        <v>10818</v>
      </c>
      <c r="S8686" t="s">
        <v>28115</v>
      </c>
      <c r="T8686" t="s">
        <v>28116</v>
      </c>
      <c r="U8686" t="s">
        <v>10831</v>
      </c>
      <c r="V8686" t="s">
        <v>10831</v>
      </c>
      <c r="W8686" t="s">
        <v>573</v>
      </c>
      <c r="X8686" t="s">
        <v>790</v>
      </c>
      <c r="Y8686" t="s">
        <v>28117</v>
      </c>
      <c r="Z8686" t="s">
        <v>266</v>
      </c>
      <c r="AA8686" t="s">
        <v>28118</v>
      </c>
      <c r="AB8686" t="s">
        <v>28119</v>
      </c>
      <c r="AC8686" t="s">
        <v>28120</v>
      </c>
      <c r="AD8686" t="s">
        <v>28112</v>
      </c>
      <c r="AE8686" t="s">
        <v>51</v>
      </c>
      <c r="AF8686" t="s">
        <v>10832</v>
      </c>
      <c r="AG8686" t="s">
        <v>10833</v>
      </c>
      <c r="AH8686" t="s">
        <v>133</v>
      </c>
      <c r="AI8686" t="s">
        <v>275</v>
      </c>
      <c r="AJ8686" t="s">
        <v>28113</v>
      </c>
    </row>
    <row r="8687" spans="1:36" x14ac:dyDescent="0.35">
      <c r="A8687" t="s">
        <v>36</v>
      </c>
      <c r="B8687" t="s">
        <v>36</v>
      </c>
      <c r="C8687" t="s">
        <v>39710</v>
      </c>
      <c r="D8687" t="s">
        <v>30605</v>
      </c>
      <c r="E8687" t="s">
        <v>30604</v>
      </c>
      <c r="F8687" t="s">
        <v>51</v>
      </c>
      <c r="G8687" t="s">
        <v>52</v>
      </c>
      <c r="H8687" t="s">
        <v>79</v>
      </c>
      <c r="I8687">
        <v>11.47</v>
      </c>
      <c r="J8687">
        <v>19.86</v>
      </c>
      <c r="K8687">
        <v>5.52</v>
      </c>
      <c r="L8687">
        <v>8.31</v>
      </c>
      <c r="M8687" t="s">
        <v>36</v>
      </c>
      <c r="N8687" t="s">
        <v>55</v>
      </c>
      <c r="O8687" t="s">
        <v>237</v>
      </c>
      <c r="P8687" t="s">
        <v>10831</v>
      </c>
      <c r="Q8687" t="s">
        <v>790</v>
      </c>
      <c r="R8687" t="s">
        <v>357</v>
      </c>
      <c r="S8687" t="s">
        <v>1822</v>
      </c>
      <c r="T8687" t="s">
        <v>879</v>
      </c>
      <c r="U8687" t="s">
        <v>50</v>
      </c>
      <c r="V8687" t="s">
        <v>10831</v>
      </c>
      <c r="W8687" t="s">
        <v>10831</v>
      </c>
      <c r="X8687" t="s">
        <v>357</v>
      </c>
      <c r="Y8687" t="s">
        <v>30606</v>
      </c>
      <c r="Z8687" t="s">
        <v>58</v>
      </c>
      <c r="AA8687" t="s">
        <v>2122</v>
      </c>
      <c r="AB8687" t="s">
        <v>39712</v>
      </c>
      <c r="AC8687" t="s">
        <v>30608</v>
      </c>
      <c r="AD8687" t="s">
        <v>39711</v>
      </c>
      <c r="AE8687" t="s">
        <v>51</v>
      </c>
      <c r="AF8687" t="s">
        <v>10832</v>
      </c>
      <c r="AG8687" t="s">
        <v>10833</v>
      </c>
      <c r="AH8687" t="s">
        <v>59</v>
      </c>
      <c r="AI8687" t="s">
        <v>83</v>
      </c>
      <c r="AJ8687" t="s">
        <v>30609</v>
      </c>
    </row>
    <row r="8688" spans="1:36" x14ac:dyDescent="0.35">
      <c r="A8688" t="s">
        <v>36</v>
      </c>
      <c r="B8688" t="s">
        <v>36</v>
      </c>
      <c r="C8688" t="s">
        <v>30604</v>
      </c>
      <c r="D8688" t="s">
        <v>30605</v>
      </c>
      <c r="E8688" t="s">
        <v>30604</v>
      </c>
      <c r="F8688" t="s">
        <v>51</v>
      </c>
      <c r="G8688" t="s">
        <v>52</v>
      </c>
      <c r="H8688" t="s">
        <v>53</v>
      </c>
      <c r="I8688">
        <v>11.47</v>
      </c>
      <c r="J8688">
        <v>19.86</v>
      </c>
      <c r="K8688">
        <v>5.95</v>
      </c>
      <c r="L8688">
        <v>11.55</v>
      </c>
      <c r="M8688" t="s">
        <v>36</v>
      </c>
      <c r="N8688" t="s">
        <v>55</v>
      </c>
      <c r="O8688" t="s">
        <v>237</v>
      </c>
      <c r="P8688" t="s">
        <v>55</v>
      </c>
      <c r="Q8688" t="s">
        <v>357</v>
      </c>
      <c r="R8688" t="s">
        <v>357</v>
      </c>
      <c r="S8688" t="s">
        <v>879</v>
      </c>
      <c r="T8688" t="s">
        <v>879</v>
      </c>
      <c r="U8688" t="s">
        <v>10831</v>
      </c>
      <c r="V8688" t="s">
        <v>10831</v>
      </c>
      <c r="W8688" t="s">
        <v>357</v>
      </c>
      <c r="X8688" t="s">
        <v>357</v>
      </c>
      <c r="Y8688" t="s">
        <v>30606</v>
      </c>
      <c r="Z8688" t="s">
        <v>58</v>
      </c>
      <c r="AA8688" t="s">
        <v>2122</v>
      </c>
      <c r="AB8688" t="s">
        <v>30607</v>
      </c>
      <c r="AC8688" t="s">
        <v>30608</v>
      </c>
      <c r="AD8688" t="s">
        <v>30603</v>
      </c>
      <c r="AE8688" t="s">
        <v>51</v>
      </c>
      <c r="AF8688" t="s">
        <v>10832</v>
      </c>
      <c r="AG8688" t="s">
        <v>10833</v>
      </c>
      <c r="AH8688" t="s">
        <v>84</v>
      </c>
      <c r="AI8688" t="s">
        <v>83</v>
      </c>
      <c r="AJ8688" t="s">
        <v>30609</v>
      </c>
    </row>
    <row r="8689" spans="1:36" x14ac:dyDescent="0.35">
      <c r="A8689" t="s">
        <v>36</v>
      </c>
      <c r="B8689" t="s">
        <v>36</v>
      </c>
      <c r="C8689" t="s">
        <v>20795</v>
      </c>
      <c r="D8689" t="s">
        <v>5965</v>
      </c>
      <c r="E8689" t="s">
        <v>8023</v>
      </c>
      <c r="F8689" t="s">
        <v>51</v>
      </c>
      <c r="G8689" t="s">
        <v>61</v>
      </c>
      <c r="H8689" t="s">
        <v>79</v>
      </c>
      <c r="I8689">
        <v>38.03</v>
      </c>
      <c r="J8689">
        <v>69.39</v>
      </c>
      <c r="K8689">
        <v>8.57</v>
      </c>
      <c r="L8689">
        <v>18.38</v>
      </c>
      <c r="M8689" t="s">
        <v>36</v>
      </c>
      <c r="N8689" t="s">
        <v>55</v>
      </c>
      <c r="O8689" t="s">
        <v>58</v>
      </c>
      <c r="P8689" t="s">
        <v>10831</v>
      </c>
      <c r="Q8689" t="s">
        <v>790</v>
      </c>
      <c r="R8689" t="s">
        <v>50</v>
      </c>
      <c r="S8689" t="s">
        <v>2849</v>
      </c>
      <c r="T8689" t="s">
        <v>876</v>
      </c>
      <c r="U8689" t="s">
        <v>237</v>
      </c>
      <c r="V8689" t="s">
        <v>10820</v>
      </c>
      <c r="W8689" t="s">
        <v>10831</v>
      </c>
      <c r="X8689" t="s">
        <v>50</v>
      </c>
      <c r="Y8689" t="s">
        <v>5965</v>
      </c>
      <c r="Z8689" t="s">
        <v>55</v>
      </c>
      <c r="AA8689" t="s">
        <v>876</v>
      </c>
      <c r="AB8689" t="s">
        <v>20797</v>
      </c>
      <c r="AC8689" t="s">
        <v>5964</v>
      </c>
      <c r="AD8689" t="s">
        <v>20796</v>
      </c>
      <c r="AE8689" t="s">
        <v>51</v>
      </c>
      <c r="AF8689" t="s">
        <v>10832</v>
      </c>
      <c r="AG8689" t="s">
        <v>10830</v>
      </c>
      <c r="AH8689" t="s">
        <v>41</v>
      </c>
      <c r="AI8689" t="s">
        <v>352</v>
      </c>
      <c r="AJ8689" t="s">
        <v>8023</v>
      </c>
    </row>
    <row r="8690" spans="1:36" x14ac:dyDescent="0.35">
      <c r="A8690" t="s">
        <v>36</v>
      </c>
      <c r="B8690" t="s">
        <v>36</v>
      </c>
      <c r="C8690" t="s">
        <v>8023</v>
      </c>
      <c r="D8690" t="s">
        <v>5965</v>
      </c>
      <c r="E8690" t="s">
        <v>8023</v>
      </c>
      <c r="F8690" t="s">
        <v>51</v>
      </c>
      <c r="G8690" t="s">
        <v>61</v>
      </c>
      <c r="H8690" t="s">
        <v>53</v>
      </c>
      <c r="I8690">
        <v>38.03</v>
      </c>
      <c r="J8690">
        <v>69.39</v>
      </c>
      <c r="K8690">
        <v>29.46</v>
      </c>
      <c r="L8690">
        <v>51.01</v>
      </c>
      <c r="M8690" t="s">
        <v>36</v>
      </c>
      <c r="N8690" t="s">
        <v>55</v>
      </c>
      <c r="O8690" t="s">
        <v>58</v>
      </c>
      <c r="P8690" t="s">
        <v>55</v>
      </c>
      <c r="Q8690" t="s">
        <v>357</v>
      </c>
      <c r="R8690" t="s">
        <v>50</v>
      </c>
      <c r="S8690" t="s">
        <v>913</v>
      </c>
      <c r="T8690" t="s">
        <v>876</v>
      </c>
      <c r="U8690" t="s">
        <v>357</v>
      </c>
      <c r="V8690" t="s">
        <v>10820</v>
      </c>
      <c r="W8690" t="s">
        <v>357</v>
      </c>
      <c r="X8690" t="s">
        <v>50</v>
      </c>
      <c r="Y8690" t="s">
        <v>5965</v>
      </c>
      <c r="Z8690" t="s">
        <v>55</v>
      </c>
      <c r="AA8690" t="s">
        <v>876</v>
      </c>
      <c r="AB8690" t="s">
        <v>8024</v>
      </c>
      <c r="AC8690" t="s">
        <v>5964</v>
      </c>
      <c r="AD8690" t="s">
        <v>8025</v>
      </c>
      <c r="AE8690" t="s">
        <v>51</v>
      </c>
      <c r="AF8690" t="s">
        <v>10832</v>
      </c>
      <c r="AG8690" t="s">
        <v>10830</v>
      </c>
      <c r="AH8690" t="s">
        <v>41</v>
      </c>
      <c r="AI8690" t="s">
        <v>352</v>
      </c>
      <c r="AJ8690" t="s">
        <v>8023</v>
      </c>
    </row>
    <row r="8691" spans="1:36" x14ac:dyDescent="0.35">
      <c r="A8691" t="s">
        <v>36</v>
      </c>
      <c r="B8691" t="s">
        <v>36</v>
      </c>
      <c r="C8691" t="s">
        <v>14628</v>
      </c>
      <c r="D8691" t="s">
        <v>14629</v>
      </c>
      <c r="E8691" t="s">
        <v>14630</v>
      </c>
      <c r="F8691" t="s">
        <v>51</v>
      </c>
      <c r="G8691" t="s">
        <v>52</v>
      </c>
      <c r="H8691" t="s">
        <v>79</v>
      </c>
      <c r="I8691">
        <v>10.02</v>
      </c>
      <c r="J8691">
        <v>38.58</v>
      </c>
      <c r="K8691">
        <v>5.91</v>
      </c>
      <c r="L8691">
        <v>27.36</v>
      </c>
      <c r="M8691" t="s">
        <v>36</v>
      </c>
      <c r="N8691" t="s">
        <v>55</v>
      </c>
      <c r="O8691" t="s">
        <v>58</v>
      </c>
      <c r="P8691" t="s">
        <v>10831</v>
      </c>
      <c r="Q8691" t="s">
        <v>573</v>
      </c>
      <c r="R8691" t="s">
        <v>266</v>
      </c>
      <c r="S8691" t="s">
        <v>926</v>
      </c>
      <c r="T8691" t="s">
        <v>914</v>
      </c>
      <c r="U8691" t="s">
        <v>10831</v>
      </c>
      <c r="V8691" t="s">
        <v>10818</v>
      </c>
      <c r="W8691" t="s">
        <v>10831</v>
      </c>
      <c r="X8691" t="s">
        <v>266</v>
      </c>
      <c r="Y8691" t="s">
        <v>14632</v>
      </c>
      <c r="Z8691" t="s">
        <v>58</v>
      </c>
      <c r="AA8691" t="s">
        <v>915</v>
      </c>
      <c r="AB8691" t="s">
        <v>14633</v>
      </c>
      <c r="AC8691" t="s">
        <v>14634</v>
      </c>
      <c r="AD8691" t="s">
        <v>14631</v>
      </c>
      <c r="AE8691" t="s">
        <v>51</v>
      </c>
      <c r="AF8691" t="s">
        <v>10845</v>
      </c>
      <c r="AG8691" t="s">
        <v>10833</v>
      </c>
      <c r="AH8691" t="s">
        <v>91</v>
      </c>
      <c r="AI8691" t="s">
        <v>187</v>
      </c>
      <c r="AJ8691" t="s">
        <v>14630</v>
      </c>
    </row>
    <row r="8692" spans="1:36" x14ac:dyDescent="0.35">
      <c r="A8692" t="s">
        <v>36</v>
      </c>
      <c r="B8692" t="s">
        <v>36</v>
      </c>
      <c r="C8692" t="s">
        <v>14630</v>
      </c>
      <c r="D8692" t="s">
        <v>14629</v>
      </c>
      <c r="E8692" t="s">
        <v>14630</v>
      </c>
      <c r="F8692" t="s">
        <v>51</v>
      </c>
      <c r="G8692" t="s">
        <v>52</v>
      </c>
      <c r="H8692" t="s">
        <v>53</v>
      </c>
      <c r="I8692">
        <v>10.02</v>
      </c>
      <c r="J8692">
        <v>38.58</v>
      </c>
      <c r="K8692">
        <v>4.1100000000000003</v>
      </c>
      <c r="L8692">
        <v>11.22</v>
      </c>
      <c r="M8692" t="s">
        <v>36</v>
      </c>
      <c r="N8692" t="s">
        <v>55</v>
      </c>
      <c r="O8692" t="s">
        <v>58</v>
      </c>
      <c r="P8692" t="s">
        <v>55</v>
      </c>
      <c r="Q8692" t="s">
        <v>790</v>
      </c>
      <c r="R8692" t="s">
        <v>266</v>
      </c>
      <c r="S8692" t="s">
        <v>1656</v>
      </c>
      <c r="T8692" t="s">
        <v>914</v>
      </c>
      <c r="U8692" t="s">
        <v>55</v>
      </c>
      <c r="V8692" t="s">
        <v>10818</v>
      </c>
      <c r="W8692" t="s">
        <v>790</v>
      </c>
      <c r="X8692" t="s">
        <v>266</v>
      </c>
      <c r="Y8692" t="s">
        <v>14632</v>
      </c>
      <c r="Z8692" t="s">
        <v>58</v>
      </c>
      <c r="AA8692" t="s">
        <v>915</v>
      </c>
      <c r="AB8692" t="s">
        <v>31336</v>
      </c>
      <c r="AC8692" t="s">
        <v>14634</v>
      </c>
      <c r="AD8692" t="s">
        <v>31335</v>
      </c>
      <c r="AE8692" t="s">
        <v>51</v>
      </c>
      <c r="AF8692" t="s">
        <v>10845</v>
      </c>
      <c r="AG8692" t="s">
        <v>10833</v>
      </c>
      <c r="AH8692" t="s">
        <v>58</v>
      </c>
      <c r="AI8692" t="s">
        <v>187</v>
      </c>
      <c r="AJ8692" t="s">
        <v>14630</v>
      </c>
    </row>
    <row r="8693" spans="1:36" x14ac:dyDescent="0.35">
      <c r="A8693" t="s">
        <v>36</v>
      </c>
      <c r="B8693" t="s">
        <v>36</v>
      </c>
      <c r="C8693" t="s">
        <v>46174</v>
      </c>
      <c r="D8693" t="s">
        <v>46175</v>
      </c>
      <c r="E8693" t="s">
        <v>46174</v>
      </c>
      <c r="F8693" t="s">
        <v>51</v>
      </c>
      <c r="G8693" t="s">
        <v>52</v>
      </c>
      <c r="H8693" t="s">
        <v>53</v>
      </c>
      <c r="I8693">
        <v>2.63</v>
      </c>
      <c r="J8693">
        <v>7.97</v>
      </c>
      <c r="K8693">
        <v>2.19</v>
      </c>
      <c r="L8693">
        <v>6.82</v>
      </c>
      <c r="M8693" t="s">
        <v>36</v>
      </c>
      <c r="N8693" t="s">
        <v>55</v>
      </c>
      <c r="O8693" t="s">
        <v>58</v>
      </c>
      <c r="P8693" t="s">
        <v>55</v>
      </c>
      <c r="Q8693" t="s">
        <v>266</v>
      </c>
      <c r="R8693" t="s">
        <v>266</v>
      </c>
      <c r="S8693" t="s">
        <v>1100</v>
      </c>
      <c r="T8693" t="s">
        <v>1100</v>
      </c>
      <c r="U8693" t="s">
        <v>10831</v>
      </c>
      <c r="V8693" t="s">
        <v>58</v>
      </c>
      <c r="W8693" t="s">
        <v>266</v>
      </c>
      <c r="X8693" t="s">
        <v>266</v>
      </c>
      <c r="Y8693" t="s">
        <v>46176</v>
      </c>
      <c r="Z8693" t="s">
        <v>58</v>
      </c>
      <c r="AA8693" t="s">
        <v>4311</v>
      </c>
      <c r="AB8693" t="s">
        <v>46177</v>
      </c>
      <c r="AC8693" t="s">
        <v>46178</v>
      </c>
      <c r="AD8693" t="s">
        <v>46174</v>
      </c>
      <c r="AE8693" t="s">
        <v>51</v>
      </c>
      <c r="AF8693" t="s">
        <v>10832</v>
      </c>
      <c r="AG8693" t="s">
        <v>10816</v>
      </c>
      <c r="AH8693" t="s">
        <v>59</v>
      </c>
      <c r="AI8693" t="s">
        <v>83</v>
      </c>
      <c r="AJ8693" t="s">
        <v>46174</v>
      </c>
    </row>
    <row r="8694" spans="1:36" x14ac:dyDescent="0.35">
      <c r="A8694" t="s">
        <v>36</v>
      </c>
      <c r="B8694" t="s">
        <v>36</v>
      </c>
      <c r="C8694" t="s">
        <v>30762</v>
      </c>
      <c r="D8694" t="s">
        <v>19362</v>
      </c>
      <c r="E8694" t="s">
        <v>19361</v>
      </c>
      <c r="F8694" t="s">
        <v>51</v>
      </c>
      <c r="G8694" t="s">
        <v>52</v>
      </c>
      <c r="H8694" t="s">
        <v>79</v>
      </c>
      <c r="I8694">
        <v>6.98</v>
      </c>
      <c r="J8694">
        <v>31.55</v>
      </c>
      <c r="K8694">
        <v>1.94</v>
      </c>
      <c r="L8694">
        <v>11.49</v>
      </c>
      <c r="M8694" t="s">
        <v>36</v>
      </c>
      <c r="N8694" t="s">
        <v>55</v>
      </c>
      <c r="O8694" t="s">
        <v>573</v>
      </c>
      <c r="P8694" t="s">
        <v>10831</v>
      </c>
      <c r="Q8694" t="s">
        <v>790</v>
      </c>
      <c r="R8694" t="s">
        <v>266</v>
      </c>
      <c r="S8694" t="s">
        <v>7020</v>
      </c>
      <c r="T8694" t="s">
        <v>914</v>
      </c>
      <c r="U8694" t="s">
        <v>55</v>
      </c>
      <c r="V8694" t="s">
        <v>10844</v>
      </c>
      <c r="W8694" t="s">
        <v>10831</v>
      </c>
      <c r="X8694" t="s">
        <v>266</v>
      </c>
      <c r="Y8694" t="s">
        <v>19364</v>
      </c>
      <c r="Z8694" t="s">
        <v>58</v>
      </c>
      <c r="AA8694" t="s">
        <v>915</v>
      </c>
      <c r="AB8694" t="s">
        <v>30764</v>
      </c>
      <c r="AC8694" t="s">
        <v>19366</v>
      </c>
      <c r="AD8694" t="s">
        <v>30763</v>
      </c>
      <c r="AE8694" t="s">
        <v>51</v>
      </c>
      <c r="AF8694" t="s">
        <v>10832</v>
      </c>
      <c r="AG8694" t="s">
        <v>10816</v>
      </c>
      <c r="AH8694" t="s">
        <v>59</v>
      </c>
      <c r="AI8694" t="s">
        <v>55</v>
      </c>
      <c r="AJ8694" t="s">
        <v>19361</v>
      </c>
    </row>
    <row r="8695" spans="1:36" x14ac:dyDescent="0.35">
      <c r="A8695" t="s">
        <v>36</v>
      </c>
      <c r="B8695" t="s">
        <v>36</v>
      </c>
      <c r="C8695" t="s">
        <v>19361</v>
      </c>
      <c r="D8695" t="s">
        <v>19362</v>
      </c>
      <c r="E8695" t="s">
        <v>19361</v>
      </c>
      <c r="F8695" t="s">
        <v>51</v>
      </c>
      <c r="G8695" t="s">
        <v>52</v>
      </c>
      <c r="H8695" t="s">
        <v>53</v>
      </c>
      <c r="I8695">
        <v>6.98</v>
      </c>
      <c r="J8695">
        <v>31.55</v>
      </c>
      <c r="K8695">
        <v>5.04</v>
      </c>
      <c r="L8695">
        <v>20.07</v>
      </c>
      <c r="M8695" t="s">
        <v>36</v>
      </c>
      <c r="N8695" t="s">
        <v>55</v>
      </c>
      <c r="O8695" t="s">
        <v>573</v>
      </c>
      <c r="P8695" t="s">
        <v>55</v>
      </c>
      <c r="Q8695" t="s">
        <v>357</v>
      </c>
      <c r="R8695" t="s">
        <v>266</v>
      </c>
      <c r="S8695" t="s">
        <v>971</v>
      </c>
      <c r="T8695" t="s">
        <v>914</v>
      </c>
      <c r="U8695" t="s">
        <v>58</v>
      </c>
      <c r="V8695" t="s">
        <v>10844</v>
      </c>
      <c r="W8695" t="s">
        <v>237</v>
      </c>
      <c r="X8695" t="s">
        <v>266</v>
      </c>
      <c r="Y8695" t="s">
        <v>19364</v>
      </c>
      <c r="Z8695" t="s">
        <v>58</v>
      </c>
      <c r="AA8695" t="s">
        <v>915</v>
      </c>
      <c r="AB8695" t="s">
        <v>19365</v>
      </c>
      <c r="AC8695" t="s">
        <v>19366</v>
      </c>
      <c r="AD8695" t="s">
        <v>19363</v>
      </c>
      <c r="AE8695" t="s">
        <v>51</v>
      </c>
      <c r="AF8695" t="s">
        <v>10832</v>
      </c>
      <c r="AG8695" t="s">
        <v>10816</v>
      </c>
      <c r="AH8695" t="s">
        <v>84</v>
      </c>
      <c r="AI8695" t="s">
        <v>55</v>
      </c>
      <c r="AJ8695" t="s">
        <v>19361</v>
      </c>
    </row>
    <row r="8696" spans="1:36" x14ac:dyDescent="0.35">
      <c r="A8696" t="s">
        <v>36</v>
      </c>
      <c r="B8696" t="s">
        <v>36</v>
      </c>
      <c r="C8696" t="s">
        <v>45513</v>
      </c>
      <c r="D8696" t="s">
        <v>11911</v>
      </c>
      <c r="E8696" t="s">
        <v>11910</v>
      </c>
      <c r="F8696" t="s">
        <v>51</v>
      </c>
      <c r="G8696" t="s">
        <v>61</v>
      </c>
      <c r="H8696" t="s">
        <v>79</v>
      </c>
      <c r="I8696">
        <v>18.3</v>
      </c>
      <c r="J8696">
        <v>41.82</v>
      </c>
      <c r="K8696">
        <v>1.69</v>
      </c>
      <c r="L8696">
        <v>6.96</v>
      </c>
      <c r="M8696" t="s">
        <v>36</v>
      </c>
      <c r="N8696" t="s">
        <v>55</v>
      </c>
      <c r="O8696" t="s">
        <v>58</v>
      </c>
      <c r="P8696" t="s">
        <v>10831</v>
      </c>
      <c r="Q8696" t="s">
        <v>237</v>
      </c>
      <c r="R8696" t="s">
        <v>50</v>
      </c>
      <c r="S8696" t="s">
        <v>838</v>
      </c>
      <c r="T8696" t="s">
        <v>876</v>
      </c>
      <c r="U8696" t="s">
        <v>10829</v>
      </c>
      <c r="V8696" t="s">
        <v>10838</v>
      </c>
      <c r="W8696" t="s">
        <v>10831</v>
      </c>
      <c r="X8696" t="s">
        <v>50</v>
      </c>
      <c r="Y8696" t="s">
        <v>11911</v>
      </c>
      <c r="Z8696" t="s">
        <v>55</v>
      </c>
      <c r="AA8696" t="s">
        <v>876</v>
      </c>
      <c r="AB8696" t="s">
        <v>45515</v>
      </c>
      <c r="AC8696" t="s">
        <v>11914</v>
      </c>
      <c r="AD8696" t="s">
        <v>45514</v>
      </c>
      <c r="AE8696" t="s">
        <v>51</v>
      </c>
      <c r="AF8696" t="s">
        <v>10832</v>
      </c>
      <c r="AG8696" t="s">
        <v>10814</v>
      </c>
      <c r="AH8696" t="s">
        <v>155</v>
      </c>
      <c r="AI8696" t="s">
        <v>55</v>
      </c>
      <c r="AJ8696" t="s">
        <v>11910</v>
      </c>
    </row>
    <row r="8697" spans="1:36" x14ac:dyDescent="0.35">
      <c r="A8697" t="s">
        <v>36</v>
      </c>
      <c r="B8697" t="s">
        <v>36</v>
      </c>
      <c r="C8697" t="s">
        <v>11910</v>
      </c>
      <c r="D8697" t="s">
        <v>11911</v>
      </c>
      <c r="E8697" t="s">
        <v>11910</v>
      </c>
      <c r="F8697" t="s">
        <v>51</v>
      </c>
      <c r="G8697" t="s">
        <v>61</v>
      </c>
      <c r="H8697" t="s">
        <v>53</v>
      </c>
      <c r="I8697">
        <v>18.3</v>
      </c>
      <c r="J8697">
        <v>41.82</v>
      </c>
      <c r="K8697">
        <v>16.61</v>
      </c>
      <c r="L8697">
        <v>34.86</v>
      </c>
      <c r="M8697" t="s">
        <v>36</v>
      </c>
      <c r="N8697" t="s">
        <v>55</v>
      </c>
      <c r="O8697" t="s">
        <v>58</v>
      </c>
      <c r="P8697" t="s">
        <v>55</v>
      </c>
      <c r="Q8697" t="s">
        <v>266</v>
      </c>
      <c r="R8697" t="s">
        <v>50</v>
      </c>
      <c r="S8697" t="s">
        <v>841</v>
      </c>
      <c r="T8697" t="s">
        <v>876</v>
      </c>
      <c r="U8697" t="s">
        <v>10822</v>
      </c>
      <c r="V8697" t="s">
        <v>10838</v>
      </c>
      <c r="W8697" t="s">
        <v>266</v>
      </c>
      <c r="X8697" t="s">
        <v>50</v>
      </c>
      <c r="Y8697" t="s">
        <v>11911</v>
      </c>
      <c r="Z8697" t="s">
        <v>55</v>
      </c>
      <c r="AA8697" t="s">
        <v>876</v>
      </c>
      <c r="AB8697" t="s">
        <v>11913</v>
      </c>
      <c r="AC8697" t="s">
        <v>11914</v>
      </c>
      <c r="AD8697" t="s">
        <v>11912</v>
      </c>
      <c r="AE8697" t="s">
        <v>51</v>
      </c>
      <c r="AF8697" t="s">
        <v>10832</v>
      </c>
      <c r="AG8697" t="s">
        <v>10814</v>
      </c>
      <c r="AH8697" t="s">
        <v>298</v>
      </c>
      <c r="AI8697" t="s">
        <v>55</v>
      </c>
      <c r="AJ8697" t="s">
        <v>11910</v>
      </c>
    </row>
    <row r="8698" spans="1:36" x14ac:dyDescent="0.35">
      <c r="A8698" t="s">
        <v>36</v>
      </c>
      <c r="B8698" t="s">
        <v>36</v>
      </c>
      <c r="C8698" t="s">
        <v>17501</v>
      </c>
      <c r="D8698" t="s">
        <v>3260</v>
      </c>
      <c r="E8698" t="s">
        <v>3259</v>
      </c>
      <c r="F8698" t="s">
        <v>51</v>
      </c>
      <c r="G8698" t="s">
        <v>52</v>
      </c>
      <c r="H8698" t="s">
        <v>79</v>
      </c>
      <c r="I8698">
        <v>163.56</v>
      </c>
      <c r="J8698">
        <v>177.3</v>
      </c>
      <c r="K8698">
        <v>6</v>
      </c>
      <c r="L8698">
        <v>22.36</v>
      </c>
      <c r="M8698" t="s">
        <v>36</v>
      </c>
      <c r="N8698" t="s">
        <v>55</v>
      </c>
      <c r="O8698" t="s">
        <v>50</v>
      </c>
      <c r="P8698" t="s">
        <v>10831</v>
      </c>
      <c r="Q8698" t="s">
        <v>237</v>
      </c>
      <c r="R8698" t="s">
        <v>266</v>
      </c>
      <c r="S8698" t="s">
        <v>838</v>
      </c>
      <c r="T8698" t="s">
        <v>841</v>
      </c>
      <c r="U8698" t="s">
        <v>266</v>
      </c>
      <c r="V8698" t="s">
        <v>10821</v>
      </c>
      <c r="W8698" t="s">
        <v>10831</v>
      </c>
      <c r="X8698" t="s">
        <v>266</v>
      </c>
      <c r="Y8698" t="s">
        <v>3261</v>
      </c>
      <c r="Z8698" t="s">
        <v>58</v>
      </c>
      <c r="AA8698" t="s">
        <v>842</v>
      </c>
      <c r="AB8698" t="s">
        <v>17503</v>
      </c>
      <c r="AC8698" t="s">
        <v>3263</v>
      </c>
      <c r="AD8698" t="s">
        <v>17502</v>
      </c>
      <c r="AE8698" t="s">
        <v>51</v>
      </c>
      <c r="AF8698" t="s">
        <v>10845</v>
      </c>
      <c r="AG8698" t="s">
        <v>10816</v>
      </c>
      <c r="AH8698" t="s">
        <v>104</v>
      </c>
      <c r="AI8698" t="s">
        <v>55</v>
      </c>
      <c r="AJ8698" t="s">
        <v>3259</v>
      </c>
    </row>
    <row r="8699" spans="1:36" x14ac:dyDescent="0.35">
      <c r="A8699" t="s">
        <v>36</v>
      </c>
      <c r="B8699" t="s">
        <v>36</v>
      </c>
      <c r="C8699" t="s">
        <v>3259</v>
      </c>
      <c r="D8699" t="s">
        <v>3260</v>
      </c>
      <c r="E8699" t="s">
        <v>3259</v>
      </c>
      <c r="F8699" t="s">
        <v>51</v>
      </c>
      <c r="G8699" t="s">
        <v>52</v>
      </c>
      <c r="H8699" t="s">
        <v>53</v>
      </c>
      <c r="I8699">
        <v>163.56</v>
      </c>
      <c r="J8699">
        <v>177.3</v>
      </c>
      <c r="K8699">
        <v>157.56</v>
      </c>
      <c r="L8699">
        <v>154.93</v>
      </c>
      <c r="M8699" t="s">
        <v>36</v>
      </c>
      <c r="N8699" t="s">
        <v>58</v>
      </c>
      <c r="O8699" t="s">
        <v>50</v>
      </c>
      <c r="P8699" t="s">
        <v>55</v>
      </c>
      <c r="Q8699" t="s">
        <v>266</v>
      </c>
      <c r="R8699" t="s">
        <v>266</v>
      </c>
      <c r="S8699" t="s">
        <v>841</v>
      </c>
      <c r="T8699" t="s">
        <v>841</v>
      </c>
      <c r="U8699" t="s">
        <v>357</v>
      </c>
      <c r="V8699" t="s">
        <v>10821</v>
      </c>
      <c r="W8699" t="s">
        <v>266</v>
      </c>
      <c r="X8699" t="s">
        <v>266</v>
      </c>
      <c r="Y8699" t="s">
        <v>3261</v>
      </c>
      <c r="Z8699" t="s">
        <v>58</v>
      </c>
      <c r="AA8699" t="s">
        <v>842</v>
      </c>
      <c r="AB8699" t="s">
        <v>3262</v>
      </c>
      <c r="AC8699" t="s">
        <v>3263</v>
      </c>
      <c r="AD8699" t="s">
        <v>3264</v>
      </c>
      <c r="AE8699" t="s">
        <v>172</v>
      </c>
      <c r="AF8699" t="s">
        <v>10845</v>
      </c>
      <c r="AG8699" t="s">
        <v>10816</v>
      </c>
      <c r="AH8699" t="s">
        <v>117</v>
      </c>
      <c r="AI8699" t="s">
        <v>55</v>
      </c>
      <c r="AJ8699" t="s">
        <v>3259</v>
      </c>
    </row>
    <row r="8700" spans="1:36" x14ac:dyDescent="0.35">
      <c r="A8700" t="s">
        <v>36</v>
      </c>
      <c r="B8700" t="s">
        <v>36</v>
      </c>
      <c r="C8700" t="s">
        <v>3259</v>
      </c>
      <c r="D8700" t="s">
        <v>3260</v>
      </c>
      <c r="E8700" t="s">
        <v>3259</v>
      </c>
      <c r="F8700" t="s">
        <v>60</v>
      </c>
      <c r="G8700" t="s">
        <v>36</v>
      </c>
      <c r="H8700" t="s">
        <v>36</v>
      </c>
      <c r="I8700">
        <v>14.88</v>
      </c>
      <c r="J8700">
        <v>15.47</v>
      </c>
      <c r="K8700">
        <v>14.88</v>
      </c>
      <c r="L8700">
        <v>15.47</v>
      </c>
      <c r="M8700" t="s">
        <v>36</v>
      </c>
      <c r="N8700" t="s">
        <v>58</v>
      </c>
      <c r="O8700" t="s">
        <v>50</v>
      </c>
      <c r="P8700" t="s">
        <v>55</v>
      </c>
      <c r="Q8700" t="s">
        <v>266</v>
      </c>
      <c r="R8700" t="s">
        <v>266</v>
      </c>
      <c r="S8700" t="s">
        <v>841</v>
      </c>
      <c r="T8700" t="s">
        <v>841</v>
      </c>
      <c r="U8700" t="s">
        <v>357</v>
      </c>
      <c r="V8700" t="s">
        <v>10821</v>
      </c>
      <c r="W8700" t="s">
        <v>266</v>
      </c>
      <c r="X8700" t="s">
        <v>266</v>
      </c>
      <c r="Y8700" t="s">
        <v>3261</v>
      </c>
      <c r="Z8700" t="s">
        <v>58</v>
      </c>
      <c r="AA8700" t="s">
        <v>842</v>
      </c>
      <c r="AB8700" t="s">
        <v>3262</v>
      </c>
      <c r="AC8700" t="s">
        <v>3263</v>
      </c>
      <c r="AD8700" t="s">
        <v>3264</v>
      </c>
      <c r="AE8700" t="s">
        <v>172</v>
      </c>
      <c r="AF8700" t="s">
        <v>10832</v>
      </c>
      <c r="AG8700" t="s">
        <v>10830</v>
      </c>
      <c r="AH8700" t="s">
        <v>117</v>
      </c>
      <c r="AI8700" t="s">
        <v>55</v>
      </c>
      <c r="AJ8700" t="s">
        <v>3259</v>
      </c>
    </row>
    <row r="8701" spans="1:36" x14ac:dyDescent="0.35">
      <c r="A8701" t="s">
        <v>36</v>
      </c>
      <c r="B8701" t="s">
        <v>36</v>
      </c>
      <c r="C8701" t="s">
        <v>41662</v>
      </c>
      <c r="D8701" t="s">
        <v>41663</v>
      </c>
      <c r="E8701" t="s">
        <v>41662</v>
      </c>
      <c r="F8701" t="s">
        <v>51</v>
      </c>
      <c r="G8701" t="s">
        <v>52</v>
      </c>
      <c r="H8701" t="s">
        <v>53</v>
      </c>
      <c r="I8701">
        <v>9.8699999999999992</v>
      </c>
      <c r="J8701">
        <v>9.8000000000000007</v>
      </c>
      <c r="K8701">
        <v>5.77</v>
      </c>
      <c r="L8701">
        <v>7.84</v>
      </c>
      <c r="M8701" t="s">
        <v>36</v>
      </c>
      <c r="N8701" t="s">
        <v>58</v>
      </c>
      <c r="O8701" t="s">
        <v>266</v>
      </c>
      <c r="P8701" t="s">
        <v>55</v>
      </c>
      <c r="Q8701" t="s">
        <v>357</v>
      </c>
      <c r="R8701" t="s">
        <v>237</v>
      </c>
      <c r="S8701" t="s">
        <v>948</v>
      </c>
      <c r="T8701" t="s">
        <v>838</v>
      </c>
      <c r="U8701" t="s">
        <v>58</v>
      </c>
      <c r="V8701" t="s">
        <v>790</v>
      </c>
      <c r="W8701" t="s">
        <v>357</v>
      </c>
      <c r="X8701" t="s">
        <v>237</v>
      </c>
      <c r="Y8701" t="s">
        <v>41665</v>
      </c>
      <c r="Z8701" t="s">
        <v>58</v>
      </c>
      <c r="AA8701" t="s">
        <v>839</v>
      </c>
      <c r="AB8701" t="s">
        <v>41666</v>
      </c>
      <c r="AC8701" t="s">
        <v>41667</v>
      </c>
      <c r="AD8701" t="s">
        <v>41664</v>
      </c>
      <c r="AE8701" t="s">
        <v>172</v>
      </c>
      <c r="AF8701" t="s">
        <v>10832</v>
      </c>
      <c r="AG8701" t="s">
        <v>10826</v>
      </c>
      <c r="AH8701" t="s">
        <v>84</v>
      </c>
      <c r="AI8701" t="s">
        <v>117</v>
      </c>
      <c r="AJ8701" t="s">
        <v>41662</v>
      </c>
    </row>
    <row r="8702" spans="1:36" x14ac:dyDescent="0.35">
      <c r="A8702" t="s">
        <v>36</v>
      </c>
      <c r="B8702" t="s">
        <v>36</v>
      </c>
      <c r="C8702" t="s">
        <v>27746</v>
      </c>
      <c r="D8702" t="s">
        <v>13573</v>
      </c>
      <c r="E8702" t="s">
        <v>13572</v>
      </c>
      <c r="F8702" t="s">
        <v>51</v>
      </c>
      <c r="G8702" t="s">
        <v>52</v>
      </c>
      <c r="H8702" t="s">
        <v>79</v>
      </c>
      <c r="I8702">
        <v>13.53</v>
      </c>
      <c r="J8702">
        <v>42.84</v>
      </c>
      <c r="K8702">
        <v>2.56</v>
      </c>
      <c r="L8702">
        <v>13.04</v>
      </c>
      <c r="M8702" t="s">
        <v>36</v>
      </c>
      <c r="N8702" t="s">
        <v>58</v>
      </c>
      <c r="O8702" t="s">
        <v>237</v>
      </c>
      <c r="P8702" t="s">
        <v>10831</v>
      </c>
      <c r="Q8702" t="s">
        <v>357</v>
      </c>
      <c r="R8702" t="s">
        <v>266</v>
      </c>
      <c r="S8702" t="s">
        <v>879</v>
      </c>
      <c r="T8702" t="s">
        <v>902</v>
      </c>
      <c r="U8702" t="s">
        <v>237</v>
      </c>
      <c r="V8702" t="s">
        <v>10834</v>
      </c>
      <c r="W8702" t="s">
        <v>10831</v>
      </c>
      <c r="X8702" t="s">
        <v>266</v>
      </c>
      <c r="Y8702" t="s">
        <v>13573</v>
      </c>
      <c r="Z8702" t="s">
        <v>55</v>
      </c>
      <c r="AA8702" t="s">
        <v>902</v>
      </c>
      <c r="AB8702" t="s">
        <v>27748</v>
      </c>
      <c r="AC8702" t="s">
        <v>13576</v>
      </c>
      <c r="AD8702" t="s">
        <v>27747</v>
      </c>
      <c r="AE8702" t="s">
        <v>68</v>
      </c>
      <c r="AF8702" t="s">
        <v>10832</v>
      </c>
      <c r="AG8702" t="s">
        <v>10844</v>
      </c>
      <c r="AH8702" t="s">
        <v>104</v>
      </c>
      <c r="AI8702" t="s">
        <v>298</v>
      </c>
      <c r="AJ8702" t="s">
        <v>13572</v>
      </c>
    </row>
    <row r="8703" spans="1:36" x14ac:dyDescent="0.35">
      <c r="A8703" t="s">
        <v>36</v>
      </c>
      <c r="B8703" t="s">
        <v>36</v>
      </c>
      <c r="C8703" t="s">
        <v>13572</v>
      </c>
      <c r="D8703" t="s">
        <v>13573</v>
      </c>
      <c r="E8703" t="s">
        <v>13572</v>
      </c>
      <c r="F8703" t="s">
        <v>51</v>
      </c>
      <c r="G8703" t="s">
        <v>52</v>
      </c>
      <c r="H8703" t="s">
        <v>53</v>
      </c>
      <c r="I8703">
        <v>13.53</v>
      </c>
      <c r="J8703">
        <v>42.84</v>
      </c>
      <c r="K8703">
        <v>10.98</v>
      </c>
      <c r="L8703">
        <v>29.8</v>
      </c>
      <c r="M8703" t="s">
        <v>36</v>
      </c>
      <c r="N8703" t="s">
        <v>58</v>
      </c>
      <c r="O8703" t="s">
        <v>237</v>
      </c>
      <c r="P8703" t="s">
        <v>55</v>
      </c>
      <c r="Q8703" t="s">
        <v>237</v>
      </c>
      <c r="R8703" t="s">
        <v>266</v>
      </c>
      <c r="S8703" t="s">
        <v>951</v>
      </c>
      <c r="T8703" t="s">
        <v>902</v>
      </c>
      <c r="U8703" t="s">
        <v>573</v>
      </c>
      <c r="V8703" t="s">
        <v>10834</v>
      </c>
      <c r="W8703" t="s">
        <v>237</v>
      </c>
      <c r="X8703" t="s">
        <v>266</v>
      </c>
      <c r="Y8703" t="s">
        <v>13573</v>
      </c>
      <c r="Z8703" t="s">
        <v>55</v>
      </c>
      <c r="AA8703" t="s">
        <v>902</v>
      </c>
      <c r="AB8703" t="s">
        <v>13575</v>
      </c>
      <c r="AC8703" t="s">
        <v>13576</v>
      </c>
      <c r="AD8703" t="s">
        <v>13574</v>
      </c>
      <c r="AE8703" t="s">
        <v>68</v>
      </c>
      <c r="AF8703" t="s">
        <v>10832</v>
      </c>
      <c r="AG8703" t="s">
        <v>10844</v>
      </c>
      <c r="AH8703" t="s">
        <v>353</v>
      </c>
      <c r="AI8703" t="s">
        <v>298</v>
      </c>
      <c r="AJ8703" t="s">
        <v>13572</v>
      </c>
    </row>
    <row r="8704" spans="1:36" x14ac:dyDescent="0.35">
      <c r="A8704" t="s">
        <v>36</v>
      </c>
      <c r="B8704" t="s">
        <v>36</v>
      </c>
      <c r="C8704" t="s">
        <v>47612</v>
      </c>
      <c r="D8704" t="s">
        <v>47613</v>
      </c>
      <c r="E8704" t="s">
        <v>47612</v>
      </c>
      <c r="F8704" t="s">
        <v>51</v>
      </c>
      <c r="G8704" t="s">
        <v>52</v>
      </c>
      <c r="H8704" t="s">
        <v>53</v>
      </c>
      <c r="I8704">
        <v>1.58</v>
      </c>
      <c r="J8704">
        <v>7.7</v>
      </c>
      <c r="K8704">
        <v>1.42</v>
      </c>
      <c r="L8704">
        <v>6.55</v>
      </c>
      <c r="M8704" t="s">
        <v>36</v>
      </c>
      <c r="N8704" t="s">
        <v>55</v>
      </c>
      <c r="O8704" t="s">
        <v>50</v>
      </c>
      <c r="P8704" t="s">
        <v>55</v>
      </c>
      <c r="Q8704" t="s">
        <v>357</v>
      </c>
      <c r="R8704" t="s">
        <v>237</v>
      </c>
      <c r="S8704" t="s">
        <v>879</v>
      </c>
      <c r="T8704" t="s">
        <v>951</v>
      </c>
      <c r="U8704" t="s">
        <v>10831</v>
      </c>
      <c r="V8704" t="s">
        <v>266</v>
      </c>
      <c r="W8704" t="s">
        <v>357</v>
      </c>
      <c r="X8704" t="s">
        <v>237</v>
      </c>
      <c r="Y8704" t="s">
        <v>47614</v>
      </c>
      <c r="Z8704" t="s">
        <v>58</v>
      </c>
      <c r="AA8704" t="s">
        <v>2423</v>
      </c>
      <c r="AB8704" t="s">
        <v>47615</v>
      </c>
      <c r="AC8704" t="s">
        <v>47616</v>
      </c>
      <c r="AD8704" t="s">
        <v>47611</v>
      </c>
      <c r="AE8704" t="s">
        <v>51</v>
      </c>
      <c r="AF8704" t="s">
        <v>10832</v>
      </c>
      <c r="AG8704" t="s">
        <v>10826</v>
      </c>
      <c r="AH8704" t="s">
        <v>59</v>
      </c>
      <c r="AI8704" t="s">
        <v>41</v>
      </c>
      <c r="AJ8704" t="s">
        <v>47612</v>
      </c>
    </row>
    <row r="8705" spans="1:36" x14ac:dyDescent="0.35">
      <c r="A8705" t="s">
        <v>36</v>
      </c>
      <c r="B8705" t="s">
        <v>36</v>
      </c>
      <c r="C8705" t="s">
        <v>28464</v>
      </c>
      <c r="D8705" t="s">
        <v>28465</v>
      </c>
      <c r="E8705" t="s">
        <v>28464</v>
      </c>
      <c r="F8705" t="s">
        <v>51</v>
      </c>
      <c r="G8705" t="s">
        <v>61</v>
      </c>
      <c r="H8705" t="s">
        <v>53</v>
      </c>
      <c r="I8705">
        <v>2.42</v>
      </c>
      <c r="J8705">
        <v>13.78</v>
      </c>
      <c r="K8705">
        <v>2.12</v>
      </c>
      <c r="L8705">
        <v>12.64</v>
      </c>
      <c r="M8705" t="s">
        <v>36</v>
      </c>
      <c r="N8705" t="s">
        <v>58</v>
      </c>
      <c r="O8705" t="s">
        <v>50</v>
      </c>
      <c r="P8705" t="s">
        <v>55</v>
      </c>
      <c r="Q8705" t="s">
        <v>790</v>
      </c>
      <c r="R8705" t="s">
        <v>237</v>
      </c>
      <c r="S8705" t="s">
        <v>843</v>
      </c>
      <c r="T8705" t="s">
        <v>838</v>
      </c>
      <c r="U8705" t="s">
        <v>58</v>
      </c>
      <c r="V8705" t="s">
        <v>58</v>
      </c>
      <c r="W8705" t="s">
        <v>790</v>
      </c>
      <c r="X8705" t="s">
        <v>237</v>
      </c>
      <c r="Y8705" t="s">
        <v>28467</v>
      </c>
      <c r="Z8705" t="s">
        <v>58</v>
      </c>
      <c r="AA8705" t="s">
        <v>839</v>
      </c>
      <c r="AB8705" t="s">
        <v>28468</v>
      </c>
      <c r="AC8705" t="s">
        <v>28469</v>
      </c>
      <c r="AD8705" t="s">
        <v>28466</v>
      </c>
      <c r="AE8705" t="s">
        <v>68</v>
      </c>
      <c r="AF8705" t="s">
        <v>10832</v>
      </c>
      <c r="AG8705" t="s">
        <v>10819</v>
      </c>
      <c r="AH8705" t="s">
        <v>59</v>
      </c>
      <c r="AI8705" t="s">
        <v>148</v>
      </c>
      <c r="AJ8705" t="s">
        <v>28464</v>
      </c>
    </row>
    <row r="8706" spans="1:36" x14ac:dyDescent="0.35">
      <c r="A8706" t="s">
        <v>36</v>
      </c>
      <c r="B8706" t="s">
        <v>36</v>
      </c>
      <c r="C8706" t="s">
        <v>21145</v>
      </c>
      <c r="D8706" t="s">
        <v>12529</v>
      </c>
      <c r="E8706" t="s">
        <v>12528</v>
      </c>
      <c r="F8706" t="s">
        <v>51</v>
      </c>
      <c r="G8706" t="s">
        <v>52</v>
      </c>
      <c r="H8706" t="s">
        <v>79</v>
      </c>
      <c r="I8706">
        <v>125.79</v>
      </c>
      <c r="J8706">
        <v>50.81</v>
      </c>
      <c r="K8706">
        <v>27.7</v>
      </c>
      <c r="L8706">
        <v>18.04</v>
      </c>
      <c r="M8706" t="s">
        <v>36</v>
      </c>
      <c r="N8706" t="s">
        <v>55</v>
      </c>
      <c r="O8706" t="s">
        <v>58</v>
      </c>
      <c r="P8706" t="s">
        <v>10831</v>
      </c>
      <c r="Q8706" t="s">
        <v>790</v>
      </c>
      <c r="R8706" t="s">
        <v>266</v>
      </c>
      <c r="S8706" t="s">
        <v>880</v>
      </c>
      <c r="T8706" t="s">
        <v>841</v>
      </c>
      <c r="U8706" t="s">
        <v>58</v>
      </c>
      <c r="V8706" t="s">
        <v>10821</v>
      </c>
      <c r="W8706" t="s">
        <v>10831</v>
      </c>
      <c r="X8706" t="s">
        <v>266</v>
      </c>
      <c r="Y8706" t="s">
        <v>12530</v>
      </c>
      <c r="Z8706" t="s">
        <v>58</v>
      </c>
      <c r="AA8706" t="s">
        <v>842</v>
      </c>
      <c r="AB8706" t="s">
        <v>21147</v>
      </c>
      <c r="AC8706" t="s">
        <v>12532</v>
      </c>
      <c r="AD8706" t="s">
        <v>21146</v>
      </c>
      <c r="AE8706" t="s">
        <v>51</v>
      </c>
      <c r="AF8706" t="s">
        <v>10832</v>
      </c>
      <c r="AG8706" t="s">
        <v>10821</v>
      </c>
      <c r="AH8706" t="s">
        <v>148</v>
      </c>
      <c r="AI8706" t="s">
        <v>55</v>
      </c>
      <c r="AJ8706" t="s">
        <v>12528</v>
      </c>
    </row>
    <row r="8707" spans="1:36" x14ac:dyDescent="0.35">
      <c r="A8707" t="s">
        <v>36</v>
      </c>
      <c r="B8707" t="s">
        <v>36</v>
      </c>
      <c r="C8707" t="s">
        <v>12528</v>
      </c>
      <c r="D8707" t="s">
        <v>12529</v>
      </c>
      <c r="E8707" t="s">
        <v>12528</v>
      </c>
      <c r="F8707" t="s">
        <v>51</v>
      </c>
      <c r="G8707" t="s">
        <v>52</v>
      </c>
      <c r="H8707" t="s">
        <v>53</v>
      </c>
      <c r="I8707">
        <v>125.79</v>
      </c>
      <c r="J8707">
        <v>50.81</v>
      </c>
      <c r="K8707">
        <v>98.09</v>
      </c>
      <c r="L8707">
        <v>32.770000000000003</v>
      </c>
      <c r="M8707" t="s">
        <v>36</v>
      </c>
      <c r="N8707" t="s">
        <v>55</v>
      </c>
      <c r="O8707" t="s">
        <v>58</v>
      </c>
      <c r="P8707" t="s">
        <v>55</v>
      </c>
      <c r="Q8707" t="s">
        <v>357</v>
      </c>
      <c r="R8707" t="s">
        <v>266</v>
      </c>
      <c r="S8707" t="s">
        <v>927</v>
      </c>
      <c r="T8707" t="s">
        <v>841</v>
      </c>
      <c r="U8707" t="s">
        <v>58</v>
      </c>
      <c r="V8707" t="s">
        <v>10821</v>
      </c>
      <c r="W8707" t="s">
        <v>237</v>
      </c>
      <c r="X8707" t="s">
        <v>266</v>
      </c>
      <c r="Y8707" t="s">
        <v>12530</v>
      </c>
      <c r="Z8707" t="s">
        <v>58</v>
      </c>
      <c r="AA8707" t="s">
        <v>842</v>
      </c>
      <c r="AB8707" t="s">
        <v>12531</v>
      </c>
      <c r="AC8707" t="s">
        <v>12532</v>
      </c>
      <c r="AD8707" t="s">
        <v>12527</v>
      </c>
      <c r="AE8707" t="s">
        <v>51</v>
      </c>
      <c r="AF8707" t="s">
        <v>10832</v>
      </c>
      <c r="AG8707" t="s">
        <v>10821</v>
      </c>
      <c r="AH8707" t="s">
        <v>148</v>
      </c>
      <c r="AI8707" t="s">
        <v>55</v>
      </c>
      <c r="AJ8707" t="s">
        <v>12528</v>
      </c>
    </row>
    <row r="8708" spans="1:36" x14ac:dyDescent="0.35">
      <c r="A8708" t="s">
        <v>36</v>
      </c>
      <c r="B8708" t="s">
        <v>36</v>
      </c>
      <c r="C8708" t="s">
        <v>17972</v>
      </c>
      <c r="D8708" t="s">
        <v>12723</v>
      </c>
      <c r="E8708" t="s">
        <v>12722</v>
      </c>
      <c r="F8708" t="s">
        <v>51</v>
      </c>
      <c r="G8708" t="s">
        <v>52</v>
      </c>
      <c r="H8708" t="s">
        <v>79</v>
      </c>
      <c r="I8708">
        <v>47.75</v>
      </c>
      <c r="J8708">
        <v>54.05</v>
      </c>
      <c r="K8708">
        <v>19.82</v>
      </c>
      <c r="L8708">
        <v>21.76</v>
      </c>
      <c r="M8708" t="s">
        <v>36</v>
      </c>
      <c r="N8708" t="s">
        <v>55</v>
      </c>
      <c r="O8708" t="s">
        <v>58</v>
      </c>
      <c r="P8708" t="s">
        <v>10831</v>
      </c>
      <c r="Q8708" t="s">
        <v>573</v>
      </c>
      <c r="R8708" t="s">
        <v>357</v>
      </c>
      <c r="S8708" t="s">
        <v>895</v>
      </c>
      <c r="T8708" t="s">
        <v>948</v>
      </c>
      <c r="U8708" t="s">
        <v>10831</v>
      </c>
      <c r="V8708" t="s">
        <v>10831</v>
      </c>
      <c r="W8708" t="s">
        <v>10831</v>
      </c>
      <c r="X8708" t="s">
        <v>357</v>
      </c>
      <c r="Y8708" t="s">
        <v>12725</v>
      </c>
      <c r="Z8708" t="s">
        <v>58</v>
      </c>
      <c r="AA8708" t="s">
        <v>949</v>
      </c>
      <c r="AB8708" t="s">
        <v>17974</v>
      </c>
      <c r="AC8708" t="s">
        <v>12727</v>
      </c>
      <c r="AD8708" t="s">
        <v>17973</v>
      </c>
      <c r="AE8708" t="s">
        <v>51</v>
      </c>
      <c r="AF8708" t="s">
        <v>10849</v>
      </c>
      <c r="AG8708" t="s">
        <v>10844</v>
      </c>
      <c r="AH8708" t="s">
        <v>85</v>
      </c>
      <c r="AI8708" t="s">
        <v>160</v>
      </c>
      <c r="AJ8708" t="s">
        <v>12722</v>
      </c>
    </row>
    <row r="8709" spans="1:36" x14ac:dyDescent="0.35">
      <c r="A8709" t="s">
        <v>36</v>
      </c>
      <c r="B8709" t="s">
        <v>36</v>
      </c>
      <c r="C8709" t="s">
        <v>12722</v>
      </c>
      <c r="D8709" t="s">
        <v>12723</v>
      </c>
      <c r="E8709" t="s">
        <v>12722</v>
      </c>
      <c r="F8709" t="s">
        <v>51</v>
      </c>
      <c r="G8709" t="s">
        <v>52</v>
      </c>
      <c r="H8709" t="s">
        <v>53</v>
      </c>
      <c r="I8709">
        <v>47.75</v>
      </c>
      <c r="J8709">
        <v>54.05</v>
      </c>
      <c r="K8709">
        <v>27.93</v>
      </c>
      <c r="L8709">
        <v>32.299999999999997</v>
      </c>
      <c r="M8709" t="s">
        <v>36</v>
      </c>
      <c r="N8709" t="s">
        <v>55</v>
      </c>
      <c r="O8709" t="s">
        <v>58</v>
      </c>
      <c r="P8709" t="s">
        <v>55</v>
      </c>
      <c r="Q8709" t="s">
        <v>790</v>
      </c>
      <c r="R8709" t="s">
        <v>357</v>
      </c>
      <c r="S8709" t="s">
        <v>843</v>
      </c>
      <c r="T8709" t="s">
        <v>948</v>
      </c>
      <c r="U8709" t="s">
        <v>10831</v>
      </c>
      <c r="V8709" t="s">
        <v>10831</v>
      </c>
      <c r="W8709" t="s">
        <v>357</v>
      </c>
      <c r="X8709" t="s">
        <v>357</v>
      </c>
      <c r="Y8709" t="s">
        <v>12725</v>
      </c>
      <c r="Z8709" t="s">
        <v>58</v>
      </c>
      <c r="AA8709" t="s">
        <v>949</v>
      </c>
      <c r="AB8709" t="s">
        <v>12726</v>
      </c>
      <c r="AC8709" t="s">
        <v>12727</v>
      </c>
      <c r="AD8709" t="s">
        <v>12724</v>
      </c>
      <c r="AE8709" t="s">
        <v>51</v>
      </c>
      <c r="AF8709" t="s">
        <v>10849</v>
      </c>
      <c r="AG8709" t="s">
        <v>10844</v>
      </c>
      <c r="AH8709" t="s">
        <v>85</v>
      </c>
      <c r="AI8709" t="s">
        <v>160</v>
      </c>
      <c r="AJ8709" t="s">
        <v>12722</v>
      </c>
    </row>
    <row r="8710" spans="1:36" x14ac:dyDescent="0.35">
      <c r="A8710" t="s">
        <v>36</v>
      </c>
      <c r="B8710" t="s">
        <v>36</v>
      </c>
      <c r="C8710" t="s">
        <v>25319</v>
      </c>
      <c r="D8710" t="s">
        <v>25320</v>
      </c>
      <c r="E8710" t="s">
        <v>25319</v>
      </c>
      <c r="F8710" t="s">
        <v>51</v>
      </c>
      <c r="G8710" t="s">
        <v>61</v>
      </c>
      <c r="H8710" t="s">
        <v>53</v>
      </c>
      <c r="I8710">
        <v>11.81</v>
      </c>
      <c r="J8710">
        <v>16.96</v>
      </c>
      <c r="K8710">
        <v>11.21</v>
      </c>
      <c r="L8710">
        <v>14.59</v>
      </c>
      <c r="M8710" t="s">
        <v>36</v>
      </c>
      <c r="N8710" t="s">
        <v>58</v>
      </c>
      <c r="O8710" t="s">
        <v>266</v>
      </c>
      <c r="P8710" t="s">
        <v>55</v>
      </c>
      <c r="Q8710" t="s">
        <v>573</v>
      </c>
      <c r="R8710" t="s">
        <v>237</v>
      </c>
      <c r="S8710" t="s">
        <v>968</v>
      </c>
      <c r="T8710" t="s">
        <v>838</v>
      </c>
      <c r="U8710" t="s">
        <v>266</v>
      </c>
      <c r="V8710" t="s">
        <v>10820</v>
      </c>
      <c r="W8710" t="s">
        <v>790</v>
      </c>
      <c r="X8710" t="s">
        <v>237</v>
      </c>
      <c r="Y8710" t="s">
        <v>25322</v>
      </c>
      <c r="Z8710" t="s">
        <v>58</v>
      </c>
      <c r="AA8710" t="s">
        <v>839</v>
      </c>
      <c r="AB8710" t="s">
        <v>25323</v>
      </c>
      <c r="AC8710" t="s">
        <v>25324</v>
      </c>
      <c r="AD8710" t="s">
        <v>25321</v>
      </c>
      <c r="AE8710" t="s">
        <v>176</v>
      </c>
      <c r="AF8710" t="s">
        <v>10832</v>
      </c>
      <c r="AG8710" t="s">
        <v>10814</v>
      </c>
      <c r="AH8710" t="s">
        <v>83</v>
      </c>
      <c r="AI8710" t="s">
        <v>105</v>
      </c>
      <c r="AJ8710" t="s">
        <v>25325</v>
      </c>
    </row>
    <row r="8711" spans="1:36" x14ac:dyDescent="0.35">
      <c r="A8711" t="s">
        <v>36</v>
      </c>
      <c r="B8711" t="s">
        <v>36</v>
      </c>
      <c r="C8711" t="s">
        <v>42145</v>
      </c>
      <c r="D8711" t="s">
        <v>8359</v>
      </c>
      <c r="E8711" t="s">
        <v>8358</v>
      </c>
      <c r="F8711" t="s">
        <v>70</v>
      </c>
      <c r="G8711" t="s">
        <v>52</v>
      </c>
      <c r="H8711" t="s">
        <v>79</v>
      </c>
      <c r="I8711">
        <v>204.13</v>
      </c>
      <c r="J8711">
        <v>181.89</v>
      </c>
      <c r="K8711">
        <v>4.29</v>
      </c>
      <c r="L8711">
        <v>7.7</v>
      </c>
      <c r="M8711" t="s">
        <v>80</v>
      </c>
      <c r="N8711" t="s">
        <v>58</v>
      </c>
      <c r="O8711" t="s">
        <v>10834</v>
      </c>
      <c r="P8711" t="s">
        <v>10831</v>
      </c>
      <c r="Q8711" t="s">
        <v>357</v>
      </c>
      <c r="R8711" t="s">
        <v>266</v>
      </c>
      <c r="S8711" t="s">
        <v>879</v>
      </c>
      <c r="T8711" t="s">
        <v>841</v>
      </c>
      <c r="U8711" t="s">
        <v>237</v>
      </c>
      <c r="V8711" t="s">
        <v>10823</v>
      </c>
      <c r="W8711" t="s">
        <v>10831</v>
      </c>
      <c r="X8711" t="s">
        <v>266</v>
      </c>
      <c r="Y8711" t="s">
        <v>8360</v>
      </c>
      <c r="Z8711" t="s">
        <v>58</v>
      </c>
      <c r="AA8711" t="s">
        <v>842</v>
      </c>
      <c r="AB8711" t="s">
        <v>42147</v>
      </c>
      <c r="AC8711" t="s">
        <v>8362</v>
      </c>
      <c r="AD8711" t="s">
        <v>42146</v>
      </c>
      <c r="AE8711" t="s">
        <v>82</v>
      </c>
      <c r="AF8711" t="s">
        <v>10832</v>
      </c>
      <c r="AG8711" t="s">
        <v>10827</v>
      </c>
      <c r="AH8711" t="s">
        <v>41</v>
      </c>
      <c r="AI8711" t="s">
        <v>55</v>
      </c>
      <c r="AJ8711" t="s">
        <v>8358</v>
      </c>
    </row>
    <row r="8712" spans="1:36" x14ac:dyDescent="0.35">
      <c r="A8712" t="s">
        <v>36</v>
      </c>
      <c r="B8712" t="s">
        <v>36</v>
      </c>
      <c r="C8712" t="s">
        <v>8358</v>
      </c>
      <c r="D8712" t="s">
        <v>8359</v>
      </c>
      <c r="E8712" t="s">
        <v>8358</v>
      </c>
      <c r="F8712" t="s">
        <v>70</v>
      </c>
      <c r="G8712" t="s">
        <v>36</v>
      </c>
      <c r="H8712" t="s">
        <v>36</v>
      </c>
      <c r="I8712">
        <v>204.13</v>
      </c>
      <c r="J8712">
        <v>181.89</v>
      </c>
      <c r="K8712">
        <v>61.06</v>
      </c>
      <c r="L8712">
        <v>48.45</v>
      </c>
      <c r="M8712" t="s">
        <v>1709</v>
      </c>
      <c r="N8712" t="s">
        <v>55</v>
      </c>
      <c r="O8712" t="s">
        <v>10834</v>
      </c>
      <c r="P8712" t="s">
        <v>55</v>
      </c>
      <c r="Q8712" t="s">
        <v>357</v>
      </c>
      <c r="R8712" t="s">
        <v>266</v>
      </c>
      <c r="S8712" t="s">
        <v>879</v>
      </c>
      <c r="T8712" t="s">
        <v>841</v>
      </c>
      <c r="U8712" t="s">
        <v>10818</v>
      </c>
      <c r="V8712" t="s">
        <v>10823</v>
      </c>
      <c r="W8712" t="s">
        <v>357</v>
      </c>
      <c r="X8712" t="s">
        <v>266</v>
      </c>
      <c r="Y8712" t="s">
        <v>8360</v>
      </c>
      <c r="Z8712" t="s">
        <v>58</v>
      </c>
      <c r="AA8712" t="s">
        <v>842</v>
      </c>
      <c r="AB8712" t="s">
        <v>8361</v>
      </c>
      <c r="AC8712" t="s">
        <v>8362</v>
      </c>
      <c r="AD8712" t="s">
        <v>8363</v>
      </c>
      <c r="AE8712" t="s">
        <v>70</v>
      </c>
      <c r="AF8712" t="s">
        <v>10832</v>
      </c>
      <c r="AG8712" t="s">
        <v>10827</v>
      </c>
      <c r="AH8712" t="s">
        <v>155</v>
      </c>
      <c r="AI8712" t="s">
        <v>55</v>
      </c>
      <c r="AJ8712" t="s">
        <v>8358</v>
      </c>
    </row>
    <row r="8713" spans="1:36" x14ac:dyDescent="0.35">
      <c r="A8713" t="s">
        <v>36</v>
      </c>
      <c r="B8713" t="s">
        <v>36</v>
      </c>
      <c r="C8713" t="s">
        <v>29834</v>
      </c>
      <c r="D8713" t="s">
        <v>8359</v>
      </c>
      <c r="E8713" t="s">
        <v>8358</v>
      </c>
      <c r="F8713" t="s">
        <v>70</v>
      </c>
      <c r="G8713" t="s">
        <v>61</v>
      </c>
      <c r="H8713" t="s">
        <v>53</v>
      </c>
      <c r="I8713">
        <v>204.13</v>
      </c>
      <c r="J8713">
        <v>181.89</v>
      </c>
      <c r="K8713">
        <v>8.17</v>
      </c>
      <c r="L8713">
        <v>11.89</v>
      </c>
      <c r="M8713" t="s">
        <v>80</v>
      </c>
      <c r="N8713" t="s">
        <v>58</v>
      </c>
      <c r="O8713" t="s">
        <v>10834</v>
      </c>
      <c r="P8713" t="s">
        <v>10831</v>
      </c>
      <c r="Q8713" t="s">
        <v>357</v>
      </c>
      <c r="R8713" t="s">
        <v>266</v>
      </c>
      <c r="S8713" t="s">
        <v>941</v>
      </c>
      <c r="T8713" t="s">
        <v>841</v>
      </c>
      <c r="U8713" t="s">
        <v>266</v>
      </c>
      <c r="V8713" t="s">
        <v>10823</v>
      </c>
      <c r="W8713" t="s">
        <v>10831</v>
      </c>
      <c r="X8713" t="s">
        <v>266</v>
      </c>
      <c r="Y8713" t="s">
        <v>8360</v>
      </c>
      <c r="Z8713" t="s">
        <v>58</v>
      </c>
      <c r="AA8713" t="s">
        <v>842</v>
      </c>
      <c r="AB8713" t="s">
        <v>29836</v>
      </c>
      <c r="AC8713" t="s">
        <v>8362</v>
      </c>
      <c r="AD8713" t="s">
        <v>29835</v>
      </c>
      <c r="AE8713" t="s">
        <v>82</v>
      </c>
      <c r="AF8713" t="s">
        <v>10832</v>
      </c>
      <c r="AG8713" t="s">
        <v>10827</v>
      </c>
      <c r="AH8713" t="s">
        <v>41</v>
      </c>
      <c r="AI8713" t="s">
        <v>55</v>
      </c>
      <c r="AJ8713" t="s">
        <v>8358</v>
      </c>
    </row>
    <row r="8714" spans="1:36" x14ac:dyDescent="0.35">
      <c r="A8714" t="s">
        <v>36</v>
      </c>
      <c r="B8714" t="s">
        <v>36</v>
      </c>
      <c r="C8714" t="s">
        <v>15393</v>
      </c>
      <c r="D8714" t="s">
        <v>8359</v>
      </c>
      <c r="E8714" t="s">
        <v>8358</v>
      </c>
      <c r="F8714" t="s">
        <v>70</v>
      </c>
      <c r="G8714" t="s">
        <v>52</v>
      </c>
      <c r="H8714" t="s">
        <v>53</v>
      </c>
      <c r="I8714">
        <v>204.13</v>
      </c>
      <c r="J8714">
        <v>181.89</v>
      </c>
      <c r="K8714">
        <v>32.130000000000003</v>
      </c>
      <c r="L8714">
        <v>25.81</v>
      </c>
      <c r="M8714" t="s">
        <v>80</v>
      </c>
      <c r="N8714" t="s">
        <v>58</v>
      </c>
      <c r="O8714" t="s">
        <v>10834</v>
      </c>
      <c r="P8714" t="s">
        <v>10831</v>
      </c>
      <c r="Q8714" t="s">
        <v>237</v>
      </c>
      <c r="R8714" t="s">
        <v>266</v>
      </c>
      <c r="S8714" t="s">
        <v>951</v>
      </c>
      <c r="T8714" t="s">
        <v>841</v>
      </c>
      <c r="U8714" t="s">
        <v>237</v>
      </c>
      <c r="V8714" t="s">
        <v>10823</v>
      </c>
      <c r="W8714" t="s">
        <v>237</v>
      </c>
      <c r="X8714" t="s">
        <v>266</v>
      </c>
      <c r="Y8714" t="s">
        <v>8360</v>
      </c>
      <c r="Z8714" t="s">
        <v>58</v>
      </c>
      <c r="AA8714" t="s">
        <v>842</v>
      </c>
      <c r="AB8714" t="s">
        <v>15394</v>
      </c>
      <c r="AC8714" t="s">
        <v>8362</v>
      </c>
      <c r="AD8714" t="s">
        <v>15392</v>
      </c>
      <c r="AE8714" t="s">
        <v>82</v>
      </c>
      <c r="AF8714" t="s">
        <v>10832</v>
      </c>
      <c r="AG8714" t="s">
        <v>10827</v>
      </c>
      <c r="AH8714" t="s">
        <v>187</v>
      </c>
      <c r="AI8714" t="s">
        <v>55</v>
      </c>
      <c r="AJ8714" t="s">
        <v>8358</v>
      </c>
    </row>
    <row r="8715" spans="1:36" x14ac:dyDescent="0.35">
      <c r="A8715" t="s">
        <v>36</v>
      </c>
      <c r="B8715" t="s">
        <v>36</v>
      </c>
      <c r="C8715" t="s">
        <v>15393</v>
      </c>
      <c r="D8715" t="s">
        <v>8359</v>
      </c>
      <c r="E8715" t="s">
        <v>15393</v>
      </c>
      <c r="F8715" t="s">
        <v>60</v>
      </c>
      <c r="G8715" t="s">
        <v>52</v>
      </c>
      <c r="H8715" t="s">
        <v>53</v>
      </c>
      <c r="I8715">
        <v>10.47</v>
      </c>
      <c r="J8715">
        <v>15.27</v>
      </c>
      <c r="K8715">
        <v>4.2699999999999996</v>
      </c>
      <c r="L8715">
        <v>7.43</v>
      </c>
      <c r="M8715" t="s">
        <v>36</v>
      </c>
      <c r="N8715" t="s">
        <v>58</v>
      </c>
      <c r="O8715" t="s">
        <v>10834</v>
      </c>
      <c r="P8715" t="s">
        <v>55</v>
      </c>
      <c r="Q8715" t="s">
        <v>237</v>
      </c>
      <c r="R8715" t="s">
        <v>266</v>
      </c>
      <c r="S8715" t="s">
        <v>951</v>
      </c>
      <c r="T8715" t="s">
        <v>841</v>
      </c>
      <c r="U8715" t="s">
        <v>237</v>
      </c>
      <c r="V8715" t="s">
        <v>10823</v>
      </c>
      <c r="W8715" t="s">
        <v>237</v>
      </c>
      <c r="X8715" t="s">
        <v>266</v>
      </c>
      <c r="Y8715" t="s">
        <v>8360</v>
      </c>
      <c r="Z8715" t="s">
        <v>58</v>
      </c>
      <c r="AA8715" t="s">
        <v>842</v>
      </c>
      <c r="AB8715" t="s">
        <v>15394</v>
      </c>
      <c r="AC8715" t="s">
        <v>8362</v>
      </c>
      <c r="AD8715" t="s">
        <v>15392</v>
      </c>
      <c r="AE8715" t="s">
        <v>82</v>
      </c>
      <c r="AF8715" t="s">
        <v>10841</v>
      </c>
      <c r="AG8715" t="s">
        <v>10839</v>
      </c>
      <c r="AH8715" t="s">
        <v>187</v>
      </c>
      <c r="AI8715" t="s">
        <v>55</v>
      </c>
      <c r="AJ8715" t="s">
        <v>15393</v>
      </c>
    </row>
    <row r="8716" spans="1:36" x14ac:dyDescent="0.35">
      <c r="A8716" t="s">
        <v>36</v>
      </c>
      <c r="B8716" t="s">
        <v>36</v>
      </c>
      <c r="C8716" t="s">
        <v>19357</v>
      </c>
      <c r="D8716" t="s">
        <v>1752</v>
      </c>
      <c r="E8716" t="s">
        <v>8358</v>
      </c>
      <c r="F8716" t="s">
        <v>70</v>
      </c>
      <c r="G8716" t="s">
        <v>36</v>
      </c>
      <c r="H8716" t="s">
        <v>36</v>
      </c>
      <c r="I8716">
        <v>204.13</v>
      </c>
      <c r="J8716">
        <v>181.89</v>
      </c>
      <c r="K8716">
        <v>44.82</v>
      </c>
      <c r="L8716">
        <v>20.07</v>
      </c>
      <c r="M8716" t="s">
        <v>2695</v>
      </c>
      <c r="N8716" t="s">
        <v>58</v>
      </c>
      <c r="O8716" t="s">
        <v>790</v>
      </c>
      <c r="P8716" t="s">
        <v>10831</v>
      </c>
      <c r="Q8716" t="s">
        <v>237</v>
      </c>
      <c r="R8716" t="s">
        <v>50</v>
      </c>
      <c r="S8716" t="s">
        <v>951</v>
      </c>
      <c r="T8716" t="s">
        <v>876</v>
      </c>
      <c r="U8716" t="s">
        <v>573</v>
      </c>
      <c r="V8716" t="s">
        <v>10839</v>
      </c>
      <c r="W8716" t="s">
        <v>237</v>
      </c>
      <c r="X8716" t="s">
        <v>50</v>
      </c>
      <c r="Y8716" t="s">
        <v>1752</v>
      </c>
      <c r="Z8716" t="s">
        <v>55</v>
      </c>
      <c r="AA8716" t="s">
        <v>876</v>
      </c>
      <c r="AB8716" t="s">
        <v>19359</v>
      </c>
      <c r="AC8716" t="s">
        <v>1749</v>
      </c>
      <c r="AD8716" t="s">
        <v>19358</v>
      </c>
      <c r="AE8716" t="s">
        <v>68</v>
      </c>
      <c r="AF8716" t="s">
        <v>10832</v>
      </c>
      <c r="AG8716" t="s">
        <v>10827</v>
      </c>
      <c r="AH8716" t="s">
        <v>149</v>
      </c>
      <c r="AI8716" t="s">
        <v>55</v>
      </c>
      <c r="AJ8716" t="s">
        <v>8358</v>
      </c>
    </row>
    <row r="8717" spans="1:36" x14ac:dyDescent="0.35">
      <c r="A8717" t="s">
        <v>36</v>
      </c>
      <c r="B8717" t="s">
        <v>36</v>
      </c>
      <c r="C8717" t="s">
        <v>40453</v>
      </c>
      <c r="D8717" t="s">
        <v>40454</v>
      </c>
      <c r="E8717" t="s">
        <v>8358</v>
      </c>
      <c r="F8717" t="s">
        <v>70</v>
      </c>
      <c r="G8717" t="s">
        <v>36</v>
      </c>
      <c r="H8717" t="s">
        <v>36</v>
      </c>
      <c r="I8717">
        <v>204.13</v>
      </c>
      <c r="J8717">
        <v>181.89</v>
      </c>
      <c r="K8717">
        <v>1.84</v>
      </c>
      <c r="L8717">
        <v>8.11</v>
      </c>
      <c r="M8717" t="s">
        <v>158</v>
      </c>
      <c r="N8717" t="s">
        <v>55</v>
      </c>
      <c r="O8717" t="s">
        <v>55</v>
      </c>
      <c r="P8717" t="s">
        <v>10831</v>
      </c>
      <c r="Q8717" t="s">
        <v>790</v>
      </c>
      <c r="R8717" t="s">
        <v>266</v>
      </c>
      <c r="S8717" t="s">
        <v>1822</v>
      </c>
      <c r="T8717" t="s">
        <v>841</v>
      </c>
      <c r="U8717" t="s">
        <v>357</v>
      </c>
      <c r="V8717" t="s">
        <v>10816</v>
      </c>
      <c r="W8717" t="s">
        <v>10831</v>
      </c>
      <c r="X8717" t="s">
        <v>10831</v>
      </c>
      <c r="Y8717" t="s">
        <v>40456</v>
      </c>
      <c r="Z8717" t="s">
        <v>58</v>
      </c>
      <c r="AA8717" t="s">
        <v>842</v>
      </c>
      <c r="AB8717" t="s">
        <v>40457</v>
      </c>
      <c r="AC8717" t="s">
        <v>40458</v>
      </c>
      <c r="AD8717" t="s">
        <v>40455</v>
      </c>
      <c r="AE8717" t="s">
        <v>70</v>
      </c>
      <c r="AF8717" t="s">
        <v>10832</v>
      </c>
      <c r="AG8717" t="s">
        <v>10827</v>
      </c>
      <c r="AH8717" t="s">
        <v>78</v>
      </c>
      <c r="AI8717" t="s">
        <v>55</v>
      </c>
      <c r="AJ8717" t="s">
        <v>8358</v>
      </c>
    </row>
    <row r="8718" spans="1:36" x14ac:dyDescent="0.35">
      <c r="A8718" t="s">
        <v>36</v>
      </c>
      <c r="B8718" t="s">
        <v>36</v>
      </c>
      <c r="C8718" t="s">
        <v>17840</v>
      </c>
      <c r="D8718" t="s">
        <v>17841</v>
      </c>
      <c r="E8718" t="s">
        <v>8358</v>
      </c>
      <c r="F8718" t="s">
        <v>70</v>
      </c>
      <c r="G8718" t="s">
        <v>36</v>
      </c>
      <c r="H8718" t="s">
        <v>36</v>
      </c>
      <c r="I8718">
        <v>204.13</v>
      </c>
      <c r="J8718">
        <v>181.89</v>
      </c>
      <c r="K8718">
        <v>5.84</v>
      </c>
      <c r="L8718">
        <v>21.89</v>
      </c>
      <c r="M8718" t="s">
        <v>707</v>
      </c>
      <c r="N8718" t="s">
        <v>55</v>
      </c>
      <c r="O8718" t="s">
        <v>357</v>
      </c>
      <c r="P8718" t="s">
        <v>10831</v>
      </c>
      <c r="Q8718" t="s">
        <v>790</v>
      </c>
      <c r="R8718" t="s">
        <v>266</v>
      </c>
      <c r="S8718" t="s">
        <v>962</v>
      </c>
      <c r="T8718" t="s">
        <v>841</v>
      </c>
      <c r="U8718" t="s">
        <v>237</v>
      </c>
      <c r="V8718" t="s">
        <v>10835</v>
      </c>
      <c r="W8718" t="s">
        <v>10831</v>
      </c>
      <c r="X8718" t="s">
        <v>266</v>
      </c>
      <c r="Y8718" t="s">
        <v>17843</v>
      </c>
      <c r="Z8718" t="s">
        <v>58</v>
      </c>
      <c r="AA8718" t="s">
        <v>842</v>
      </c>
      <c r="AB8718" t="s">
        <v>17844</v>
      </c>
      <c r="AC8718" t="s">
        <v>17845</v>
      </c>
      <c r="AD8718" t="s">
        <v>17842</v>
      </c>
      <c r="AE8718" t="s">
        <v>70</v>
      </c>
      <c r="AF8718" t="s">
        <v>10832</v>
      </c>
      <c r="AG8718" t="s">
        <v>10827</v>
      </c>
      <c r="AH8718" t="s">
        <v>78</v>
      </c>
      <c r="AI8718" t="s">
        <v>55</v>
      </c>
      <c r="AJ8718" t="s">
        <v>8358</v>
      </c>
    </row>
    <row r="8719" spans="1:36" x14ac:dyDescent="0.35">
      <c r="A8719" t="s">
        <v>36</v>
      </c>
      <c r="B8719" t="s">
        <v>36</v>
      </c>
      <c r="C8719" t="s">
        <v>35544</v>
      </c>
      <c r="D8719" t="s">
        <v>17841</v>
      </c>
      <c r="E8719" t="s">
        <v>8358</v>
      </c>
      <c r="F8719" t="s">
        <v>70</v>
      </c>
      <c r="G8719" t="s">
        <v>36</v>
      </c>
      <c r="H8719" t="s">
        <v>36</v>
      </c>
      <c r="I8719">
        <v>204.13</v>
      </c>
      <c r="J8719">
        <v>181.89</v>
      </c>
      <c r="K8719">
        <v>0.78</v>
      </c>
      <c r="L8719">
        <v>9.66</v>
      </c>
      <c r="M8719" t="s">
        <v>736</v>
      </c>
      <c r="N8719" t="s">
        <v>55</v>
      </c>
      <c r="O8719" t="s">
        <v>357</v>
      </c>
      <c r="P8719" t="s">
        <v>10831</v>
      </c>
      <c r="Q8719" t="s">
        <v>10818</v>
      </c>
      <c r="R8719" t="s">
        <v>266</v>
      </c>
      <c r="S8719" t="s">
        <v>9315</v>
      </c>
      <c r="T8719" t="s">
        <v>841</v>
      </c>
      <c r="U8719" t="s">
        <v>58</v>
      </c>
      <c r="V8719" t="s">
        <v>10835</v>
      </c>
      <c r="W8719" t="s">
        <v>10831</v>
      </c>
      <c r="X8719" t="s">
        <v>266</v>
      </c>
      <c r="Y8719" t="s">
        <v>17843</v>
      </c>
      <c r="Z8719" t="s">
        <v>58</v>
      </c>
      <c r="AA8719" t="s">
        <v>842</v>
      </c>
      <c r="AB8719" t="s">
        <v>35546</v>
      </c>
      <c r="AC8719" t="s">
        <v>17845</v>
      </c>
      <c r="AD8719" t="s">
        <v>35545</v>
      </c>
      <c r="AE8719" t="s">
        <v>70</v>
      </c>
      <c r="AF8719" t="s">
        <v>10832</v>
      </c>
      <c r="AG8719" t="s">
        <v>10827</v>
      </c>
      <c r="AH8719" t="s">
        <v>148</v>
      </c>
      <c r="AI8719" t="s">
        <v>55</v>
      </c>
      <c r="AJ8719" t="s">
        <v>8358</v>
      </c>
    </row>
    <row r="8720" spans="1:36" x14ac:dyDescent="0.35">
      <c r="A8720" t="s">
        <v>36</v>
      </c>
      <c r="B8720" t="s">
        <v>36</v>
      </c>
      <c r="C8720" t="s">
        <v>46163</v>
      </c>
      <c r="D8720" t="s">
        <v>46164</v>
      </c>
      <c r="E8720" t="s">
        <v>8358</v>
      </c>
      <c r="F8720" t="s">
        <v>70</v>
      </c>
      <c r="G8720" t="s">
        <v>36</v>
      </c>
      <c r="H8720" t="s">
        <v>36</v>
      </c>
      <c r="I8720">
        <v>204.13</v>
      </c>
      <c r="J8720">
        <v>181.89</v>
      </c>
      <c r="K8720">
        <v>1.1299999999999999</v>
      </c>
      <c r="L8720">
        <v>6.82</v>
      </c>
      <c r="M8720" t="s">
        <v>392</v>
      </c>
      <c r="N8720" t="s">
        <v>55</v>
      </c>
      <c r="O8720" t="s">
        <v>50</v>
      </c>
      <c r="P8720" t="s">
        <v>10831</v>
      </c>
      <c r="Q8720" t="s">
        <v>237</v>
      </c>
      <c r="R8720" t="s">
        <v>266</v>
      </c>
      <c r="S8720" t="s">
        <v>951</v>
      </c>
      <c r="T8720" t="s">
        <v>841</v>
      </c>
      <c r="U8720" t="s">
        <v>357</v>
      </c>
      <c r="V8720" t="s">
        <v>10823</v>
      </c>
      <c r="W8720" t="s">
        <v>10831</v>
      </c>
      <c r="X8720" t="s">
        <v>266</v>
      </c>
      <c r="Y8720" t="s">
        <v>46165</v>
      </c>
      <c r="Z8720" t="s">
        <v>58</v>
      </c>
      <c r="AA8720" t="s">
        <v>842</v>
      </c>
      <c r="AB8720" t="s">
        <v>46166</v>
      </c>
      <c r="AC8720" t="s">
        <v>46167</v>
      </c>
      <c r="AD8720" t="s">
        <v>46162</v>
      </c>
      <c r="AE8720" t="s">
        <v>70</v>
      </c>
      <c r="AF8720" t="s">
        <v>10832</v>
      </c>
      <c r="AG8720" t="s">
        <v>10827</v>
      </c>
      <c r="AH8720" t="s">
        <v>117</v>
      </c>
      <c r="AI8720" t="s">
        <v>55</v>
      </c>
      <c r="AJ8720" t="s">
        <v>8358</v>
      </c>
    </row>
    <row r="8721" spans="1:36" x14ac:dyDescent="0.35">
      <c r="A8721" t="s">
        <v>36</v>
      </c>
      <c r="B8721" t="s">
        <v>36</v>
      </c>
      <c r="C8721" t="s">
        <v>46951</v>
      </c>
      <c r="D8721" t="s">
        <v>13567</v>
      </c>
      <c r="E8721" t="s">
        <v>13566</v>
      </c>
      <c r="F8721" t="s">
        <v>51</v>
      </c>
      <c r="G8721" t="s">
        <v>52</v>
      </c>
      <c r="H8721" t="s">
        <v>79</v>
      </c>
      <c r="I8721">
        <v>21.97</v>
      </c>
      <c r="J8721">
        <v>36.49</v>
      </c>
      <c r="K8721">
        <v>2.5099999999999998</v>
      </c>
      <c r="L8721">
        <v>6.69</v>
      </c>
      <c r="M8721" t="s">
        <v>36</v>
      </c>
      <c r="N8721" t="s">
        <v>55</v>
      </c>
      <c r="O8721" t="s">
        <v>58</v>
      </c>
      <c r="P8721" t="s">
        <v>10831</v>
      </c>
      <c r="Q8721" t="s">
        <v>573</v>
      </c>
      <c r="R8721" t="s">
        <v>357</v>
      </c>
      <c r="S8721" t="s">
        <v>886</v>
      </c>
      <c r="T8721" t="s">
        <v>855</v>
      </c>
      <c r="U8721" t="s">
        <v>10831</v>
      </c>
      <c r="V8721" t="s">
        <v>50</v>
      </c>
      <c r="W8721" t="s">
        <v>10831</v>
      </c>
      <c r="X8721" t="s">
        <v>357</v>
      </c>
      <c r="Y8721" t="s">
        <v>13569</v>
      </c>
      <c r="Z8721" t="s">
        <v>50</v>
      </c>
      <c r="AA8721" t="s">
        <v>856</v>
      </c>
      <c r="AB8721" t="s">
        <v>46953</v>
      </c>
      <c r="AC8721" t="s">
        <v>13571</v>
      </c>
      <c r="AD8721" t="s">
        <v>46952</v>
      </c>
      <c r="AE8721" t="s">
        <v>51</v>
      </c>
      <c r="AF8721" t="s">
        <v>10832</v>
      </c>
      <c r="AG8721" t="s">
        <v>10815</v>
      </c>
      <c r="AH8721" t="s">
        <v>160</v>
      </c>
      <c r="AI8721" t="s">
        <v>84</v>
      </c>
      <c r="AJ8721" t="s">
        <v>13566</v>
      </c>
    </row>
    <row r="8722" spans="1:36" x14ac:dyDescent="0.35">
      <c r="A8722" t="s">
        <v>36</v>
      </c>
      <c r="B8722" t="s">
        <v>36</v>
      </c>
      <c r="C8722" t="s">
        <v>13566</v>
      </c>
      <c r="D8722" t="s">
        <v>13567</v>
      </c>
      <c r="E8722" t="s">
        <v>13566</v>
      </c>
      <c r="F8722" t="s">
        <v>51</v>
      </c>
      <c r="G8722" t="s">
        <v>52</v>
      </c>
      <c r="H8722" t="s">
        <v>53</v>
      </c>
      <c r="I8722">
        <v>21.97</v>
      </c>
      <c r="J8722">
        <v>36.49</v>
      </c>
      <c r="K8722">
        <v>19.45</v>
      </c>
      <c r="L8722">
        <v>29.8</v>
      </c>
      <c r="M8722" t="s">
        <v>36</v>
      </c>
      <c r="N8722" t="s">
        <v>55</v>
      </c>
      <c r="O8722" t="s">
        <v>58</v>
      </c>
      <c r="P8722" t="s">
        <v>55</v>
      </c>
      <c r="Q8722" t="s">
        <v>790</v>
      </c>
      <c r="R8722" t="s">
        <v>357</v>
      </c>
      <c r="S8722" t="s">
        <v>847</v>
      </c>
      <c r="T8722" t="s">
        <v>855</v>
      </c>
      <c r="U8722" t="s">
        <v>58</v>
      </c>
      <c r="V8722" t="s">
        <v>50</v>
      </c>
      <c r="W8722" t="s">
        <v>790</v>
      </c>
      <c r="X8722" t="s">
        <v>357</v>
      </c>
      <c r="Y8722" t="s">
        <v>13569</v>
      </c>
      <c r="Z8722" t="s">
        <v>50</v>
      </c>
      <c r="AA8722" t="s">
        <v>856</v>
      </c>
      <c r="AB8722" t="s">
        <v>13570</v>
      </c>
      <c r="AC8722" t="s">
        <v>13571</v>
      </c>
      <c r="AD8722" t="s">
        <v>13568</v>
      </c>
      <c r="AE8722" t="s">
        <v>51</v>
      </c>
      <c r="AF8722" t="s">
        <v>10832</v>
      </c>
      <c r="AG8722" t="s">
        <v>10815</v>
      </c>
      <c r="AH8722" t="s">
        <v>124</v>
      </c>
      <c r="AI8722" t="s">
        <v>84</v>
      </c>
      <c r="AJ8722" t="s">
        <v>13566</v>
      </c>
    </row>
    <row r="8723" spans="1:36" x14ac:dyDescent="0.35">
      <c r="A8723" t="s">
        <v>36</v>
      </c>
      <c r="B8723" t="s">
        <v>36</v>
      </c>
      <c r="C8723" t="s">
        <v>13539</v>
      </c>
      <c r="D8723" t="s">
        <v>13540</v>
      </c>
      <c r="E8723" t="s">
        <v>13539</v>
      </c>
      <c r="F8723" t="s">
        <v>51</v>
      </c>
      <c r="G8723" t="s">
        <v>61</v>
      </c>
      <c r="H8723" t="s">
        <v>53</v>
      </c>
      <c r="I8723">
        <v>20</v>
      </c>
      <c r="J8723">
        <v>35.07</v>
      </c>
      <c r="K8723">
        <v>17.649999999999999</v>
      </c>
      <c r="L8723">
        <v>29.86</v>
      </c>
      <c r="M8723" t="s">
        <v>36</v>
      </c>
      <c r="N8723" t="s">
        <v>55</v>
      </c>
      <c r="O8723" t="s">
        <v>58</v>
      </c>
      <c r="P8723" t="s">
        <v>55</v>
      </c>
      <c r="Q8723" t="s">
        <v>357</v>
      </c>
      <c r="R8723" t="s">
        <v>237</v>
      </c>
      <c r="S8723" t="s">
        <v>855</v>
      </c>
      <c r="T8723" t="s">
        <v>838</v>
      </c>
      <c r="U8723" t="s">
        <v>50</v>
      </c>
      <c r="V8723" t="s">
        <v>573</v>
      </c>
      <c r="W8723" t="s">
        <v>357</v>
      </c>
      <c r="X8723" t="s">
        <v>237</v>
      </c>
      <c r="Y8723" t="s">
        <v>13542</v>
      </c>
      <c r="Z8723" t="s">
        <v>58</v>
      </c>
      <c r="AA8723" t="s">
        <v>839</v>
      </c>
      <c r="AB8723" t="s">
        <v>13543</v>
      </c>
      <c r="AC8723" t="s">
        <v>13544</v>
      </c>
      <c r="AD8723" t="s">
        <v>13541</v>
      </c>
      <c r="AE8723" t="s">
        <v>51</v>
      </c>
      <c r="AF8723" t="s">
        <v>10832</v>
      </c>
      <c r="AG8723" t="s">
        <v>10836</v>
      </c>
      <c r="AH8723" t="s">
        <v>104</v>
      </c>
      <c r="AI8723" t="s">
        <v>187</v>
      </c>
      <c r="AJ8723" t="s">
        <v>13539</v>
      </c>
    </row>
    <row r="8724" spans="1:36" x14ac:dyDescent="0.35">
      <c r="A8724" t="s">
        <v>36</v>
      </c>
      <c r="B8724" t="s">
        <v>36</v>
      </c>
      <c r="C8724" t="s">
        <v>15474</v>
      </c>
      <c r="D8724" t="s">
        <v>15475</v>
      </c>
      <c r="E8724" t="s">
        <v>15474</v>
      </c>
      <c r="F8724" t="s">
        <v>51</v>
      </c>
      <c r="G8724" t="s">
        <v>61</v>
      </c>
      <c r="H8724" t="s">
        <v>53</v>
      </c>
      <c r="I8724">
        <v>15.36</v>
      </c>
      <c r="J8724">
        <v>29.46</v>
      </c>
      <c r="K8724">
        <v>14.34</v>
      </c>
      <c r="L8724">
        <v>25.68</v>
      </c>
      <c r="M8724" t="s">
        <v>36</v>
      </c>
      <c r="N8724" t="s">
        <v>55</v>
      </c>
      <c r="O8724" t="s">
        <v>58</v>
      </c>
      <c r="P8724" t="s">
        <v>55</v>
      </c>
      <c r="Q8724" t="s">
        <v>357</v>
      </c>
      <c r="R8724" t="s">
        <v>237</v>
      </c>
      <c r="S8724" t="s">
        <v>855</v>
      </c>
      <c r="T8724" t="s">
        <v>838</v>
      </c>
      <c r="U8724" t="s">
        <v>237</v>
      </c>
      <c r="V8724" t="s">
        <v>50</v>
      </c>
      <c r="W8724" t="s">
        <v>357</v>
      </c>
      <c r="X8724" t="s">
        <v>237</v>
      </c>
      <c r="Y8724" t="s">
        <v>15477</v>
      </c>
      <c r="Z8724" t="s">
        <v>58</v>
      </c>
      <c r="AA8724" t="s">
        <v>839</v>
      </c>
      <c r="AB8724" t="s">
        <v>15478</v>
      </c>
      <c r="AC8724" t="s">
        <v>15479</v>
      </c>
      <c r="AD8724" t="s">
        <v>15476</v>
      </c>
      <c r="AE8724" t="s">
        <v>51</v>
      </c>
      <c r="AF8724" t="s">
        <v>10832</v>
      </c>
      <c r="AG8724" t="s">
        <v>10816</v>
      </c>
      <c r="AH8724" t="s">
        <v>78</v>
      </c>
      <c r="AI8724" t="s">
        <v>104</v>
      </c>
      <c r="AJ8724" t="s">
        <v>15474</v>
      </c>
    </row>
    <row r="8725" spans="1:36" x14ac:dyDescent="0.35">
      <c r="A8725" t="s">
        <v>36</v>
      </c>
      <c r="B8725" t="s">
        <v>36</v>
      </c>
      <c r="C8725" t="s">
        <v>18505</v>
      </c>
      <c r="D8725" t="s">
        <v>1161</v>
      </c>
      <c r="E8725" t="s">
        <v>18505</v>
      </c>
      <c r="F8725" t="s">
        <v>37</v>
      </c>
      <c r="G8725" t="s">
        <v>36</v>
      </c>
      <c r="H8725" t="s">
        <v>36</v>
      </c>
      <c r="I8725">
        <v>7.78</v>
      </c>
      <c r="J8725">
        <v>21.15</v>
      </c>
      <c r="K8725">
        <v>7.78</v>
      </c>
      <c r="L8725">
        <v>21.15</v>
      </c>
      <c r="M8725" t="s">
        <v>36</v>
      </c>
      <c r="N8725" t="s">
        <v>55</v>
      </c>
      <c r="O8725" t="s">
        <v>357</v>
      </c>
      <c r="P8725" t="s">
        <v>55</v>
      </c>
      <c r="Q8725" t="s">
        <v>58</v>
      </c>
      <c r="R8725" t="s">
        <v>58</v>
      </c>
      <c r="S8725" t="s">
        <v>908</v>
      </c>
      <c r="T8725" t="s">
        <v>908</v>
      </c>
      <c r="U8725" t="s">
        <v>50</v>
      </c>
      <c r="V8725" t="s">
        <v>10828</v>
      </c>
      <c r="W8725" t="s">
        <v>58</v>
      </c>
      <c r="X8725" t="s">
        <v>58</v>
      </c>
      <c r="Y8725" t="s">
        <v>1161</v>
      </c>
      <c r="Z8725" t="s">
        <v>55</v>
      </c>
      <c r="AA8725" t="s">
        <v>908</v>
      </c>
      <c r="AB8725" t="s">
        <v>18506</v>
      </c>
      <c r="AC8725" t="s">
        <v>991</v>
      </c>
      <c r="AD8725" t="s">
        <v>18505</v>
      </c>
      <c r="AE8725" t="s">
        <v>37</v>
      </c>
      <c r="AF8725" t="s">
        <v>36</v>
      </c>
      <c r="AG8725" t="s">
        <v>36</v>
      </c>
      <c r="AH8725" t="s">
        <v>84</v>
      </c>
      <c r="AI8725" t="s">
        <v>55</v>
      </c>
      <c r="AJ8725" t="s">
        <v>18505</v>
      </c>
    </row>
    <row r="8726" spans="1:36" x14ac:dyDescent="0.35">
      <c r="A8726" t="s">
        <v>36</v>
      </c>
      <c r="B8726" t="s">
        <v>36</v>
      </c>
      <c r="C8726" t="s">
        <v>1231</v>
      </c>
      <c r="D8726" t="s">
        <v>1161</v>
      </c>
      <c r="E8726" t="s">
        <v>1231</v>
      </c>
      <c r="F8726" t="s">
        <v>1204</v>
      </c>
      <c r="G8726" t="s">
        <v>36</v>
      </c>
      <c r="H8726" t="s">
        <v>53</v>
      </c>
      <c r="I8726">
        <v>8933.66</v>
      </c>
      <c r="J8726">
        <v>2477.64</v>
      </c>
      <c r="K8726">
        <v>8933.66</v>
      </c>
      <c r="L8726">
        <v>2477.64</v>
      </c>
      <c r="M8726" t="s">
        <v>36</v>
      </c>
      <c r="N8726" t="s">
        <v>58</v>
      </c>
      <c r="O8726" t="s">
        <v>357</v>
      </c>
      <c r="P8726" t="s">
        <v>55</v>
      </c>
      <c r="Q8726" t="s">
        <v>58</v>
      </c>
      <c r="R8726" t="s">
        <v>58</v>
      </c>
      <c r="S8726" t="s">
        <v>908</v>
      </c>
      <c r="T8726" t="s">
        <v>908</v>
      </c>
      <c r="U8726" t="s">
        <v>10822</v>
      </c>
      <c r="V8726" t="s">
        <v>10828</v>
      </c>
      <c r="W8726" t="s">
        <v>58</v>
      </c>
      <c r="X8726" t="s">
        <v>58</v>
      </c>
      <c r="Y8726" t="s">
        <v>1161</v>
      </c>
      <c r="Z8726" t="s">
        <v>55</v>
      </c>
      <c r="AA8726" t="s">
        <v>908</v>
      </c>
      <c r="AB8726" t="s">
        <v>1232</v>
      </c>
      <c r="AC8726" t="s">
        <v>991</v>
      </c>
      <c r="AD8726" t="s">
        <v>1231</v>
      </c>
      <c r="AE8726" t="s">
        <v>1233</v>
      </c>
      <c r="AF8726" t="s">
        <v>36</v>
      </c>
      <c r="AG8726" t="s">
        <v>36</v>
      </c>
      <c r="AH8726" t="s">
        <v>105</v>
      </c>
      <c r="AI8726" t="s">
        <v>55</v>
      </c>
      <c r="AJ8726" t="s">
        <v>1234</v>
      </c>
    </row>
    <row r="8727" spans="1:36" x14ac:dyDescent="0.35">
      <c r="A8727" t="s">
        <v>36</v>
      </c>
      <c r="B8727" t="s">
        <v>36</v>
      </c>
      <c r="C8727" t="s">
        <v>31192</v>
      </c>
      <c r="D8727" t="s">
        <v>31193</v>
      </c>
      <c r="E8727" t="s">
        <v>4529</v>
      </c>
      <c r="F8727" t="s">
        <v>70</v>
      </c>
      <c r="G8727" t="s">
        <v>36</v>
      </c>
      <c r="H8727" t="s">
        <v>36</v>
      </c>
      <c r="I8727">
        <v>339.05</v>
      </c>
      <c r="J8727">
        <v>274.32</v>
      </c>
      <c r="K8727">
        <v>2.58</v>
      </c>
      <c r="L8727">
        <v>11.28</v>
      </c>
      <c r="M8727" t="s">
        <v>158</v>
      </c>
      <c r="N8727" t="s">
        <v>58</v>
      </c>
      <c r="O8727" t="s">
        <v>58</v>
      </c>
      <c r="P8727" t="s">
        <v>10831</v>
      </c>
      <c r="Q8727" t="s">
        <v>357</v>
      </c>
      <c r="R8727" t="s">
        <v>266</v>
      </c>
      <c r="S8727" t="s">
        <v>948</v>
      </c>
      <c r="T8727" t="s">
        <v>841</v>
      </c>
      <c r="U8727" t="s">
        <v>266</v>
      </c>
      <c r="V8727" t="s">
        <v>790</v>
      </c>
      <c r="W8727" t="s">
        <v>237</v>
      </c>
      <c r="X8727" t="s">
        <v>266</v>
      </c>
      <c r="Y8727" t="s">
        <v>31195</v>
      </c>
      <c r="Z8727" t="s">
        <v>58</v>
      </c>
      <c r="AA8727" t="s">
        <v>842</v>
      </c>
      <c r="AB8727" t="s">
        <v>31196</v>
      </c>
      <c r="AC8727" t="s">
        <v>31197</v>
      </c>
      <c r="AD8727" t="s">
        <v>31194</v>
      </c>
      <c r="AE8727" t="s">
        <v>176</v>
      </c>
      <c r="AF8727" t="s">
        <v>10832</v>
      </c>
      <c r="AG8727" t="s">
        <v>10828</v>
      </c>
      <c r="AH8727" t="s">
        <v>84</v>
      </c>
      <c r="AI8727" t="s">
        <v>78</v>
      </c>
      <c r="AJ8727" t="s">
        <v>4529</v>
      </c>
    </row>
    <row r="8728" spans="1:36" x14ac:dyDescent="0.35">
      <c r="A8728" t="s">
        <v>36</v>
      </c>
      <c r="B8728" t="s">
        <v>36</v>
      </c>
      <c r="C8728" t="s">
        <v>16833</v>
      </c>
      <c r="D8728" t="s">
        <v>16834</v>
      </c>
      <c r="E8728" t="s">
        <v>4529</v>
      </c>
      <c r="F8728" t="s">
        <v>70</v>
      </c>
      <c r="G8728" t="s">
        <v>36</v>
      </c>
      <c r="H8728" t="s">
        <v>36</v>
      </c>
      <c r="I8728">
        <v>339.05</v>
      </c>
      <c r="J8728">
        <v>274.32</v>
      </c>
      <c r="K8728">
        <v>7.06</v>
      </c>
      <c r="L8728">
        <v>23.38</v>
      </c>
      <c r="M8728" t="s">
        <v>707</v>
      </c>
      <c r="N8728" t="s">
        <v>55</v>
      </c>
      <c r="O8728" t="s">
        <v>50</v>
      </c>
      <c r="P8728" t="s">
        <v>10831</v>
      </c>
      <c r="Q8728" t="s">
        <v>357</v>
      </c>
      <c r="R8728" t="s">
        <v>266</v>
      </c>
      <c r="S8728" t="s">
        <v>971</v>
      </c>
      <c r="T8728" t="s">
        <v>841</v>
      </c>
      <c r="U8728" t="s">
        <v>237</v>
      </c>
      <c r="V8728" t="s">
        <v>10834</v>
      </c>
      <c r="W8728" t="s">
        <v>10831</v>
      </c>
      <c r="X8728" t="s">
        <v>10831</v>
      </c>
      <c r="Y8728" t="s">
        <v>16836</v>
      </c>
      <c r="Z8728" t="s">
        <v>58</v>
      </c>
      <c r="AA8728" t="s">
        <v>842</v>
      </c>
      <c r="AB8728" t="s">
        <v>16837</v>
      </c>
      <c r="AC8728" t="s">
        <v>16838</v>
      </c>
      <c r="AD8728" t="s">
        <v>16835</v>
      </c>
      <c r="AE8728" t="s">
        <v>70</v>
      </c>
      <c r="AF8728" t="s">
        <v>10832</v>
      </c>
      <c r="AG8728" t="s">
        <v>10828</v>
      </c>
      <c r="AH8728" t="s">
        <v>83</v>
      </c>
      <c r="AI8728" t="s">
        <v>69</v>
      </c>
      <c r="AJ8728" t="s">
        <v>4529</v>
      </c>
    </row>
    <row r="8729" spans="1:36" x14ac:dyDescent="0.35">
      <c r="A8729" t="s">
        <v>36</v>
      </c>
      <c r="B8729" t="s">
        <v>36</v>
      </c>
      <c r="C8729" t="s">
        <v>44885</v>
      </c>
      <c r="D8729" t="s">
        <v>16834</v>
      </c>
      <c r="E8729" t="s">
        <v>4529</v>
      </c>
      <c r="F8729" t="s">
        <v>70</v>
      </c>
      <c r="G8729" t="s">
        <v>36</v>
      </c>
      <c r="H8729" t="s">
        <v>36</v>
      </c>
      <c r="I8729">
        <v>339.05</v>
      </c>
      <c r="J8729">
        <v>274.32</v>
      </c>
      <c r="K8729">
        <v>0.78</v>
      </c>
      <c r="L8729">
        <v>7.09</v>
      </c>
      <c r="M8729" t="s">
        <v>736</v>
      </c>
      <c r="N8729" t="s">
        <v>55</v>
      </c>
      <c r="O8729" t="s">
        <v>50</v>
      </c>
      <c r="P8729" t="s">
        <v>10831</v>
      </c>
      <c r="Q8729" t="s">
        <v>573</v>
      </c>
      <c r="R8729" t="s">
        <v>266</v>
      </c>
      <c r="S8729" t="s">
        <v>5859</v>
      </c>
      <c r="T8729" t="s">
        <v>841</v>
      </c>
      <c r="U8729" t="s">
        <v>50</v>
      </c>
      <c r="V8729" t="s">
        <v>10834</v>
      </c>
      <c r="W8729" t="s">
        <v>10831</v>
      </c>
      <c r="X8729" t="s">
        <v>10831</v>
      </c>
      <c r="Y8729" t="s">
        <v>16836</v>
      </c>
      <c r="Z8729" t="s">
        <v>58</v>
      </c>
      <c r="AA8729" t="s">
        <v>842</v>
      </c>
      <c r="AB8729" t="s">
        <v>44887</v>
      </c>
      <c r="AC8729" t="s">
        <v>16838</v>
      </c>
      <c r="AD8729" t="s">
        <v>44886</v>
      </c>
      <c r="AE8729" t="s">
        <v>70</v>
      </c>
      <c r="AF8729" t="s">
        <v>10832</v>
      </c>
      <c r="AG8729" t="s">
        <v>10828</v>
      </c>
      <c r="AH8729" t="s">
        <v>148</v>
      </c>
      <c r="AI8729" t="s">
        <v>69</v>
      </c>
      <c r="AJ8729" t="s">
        <v>4529</v>
      </c>
    </row>
    <row r="8730" spans="1:36" x14ac:dyDescent="0.35">
      <c r="A8730" t="s">
        <v>36</v>
      </c>
      <c r="B8730" t="s">
        <v>36</v>
      </c>
      <c r="C8730" t="s">
        <v>39053</v>
      </c>
      <c r="D8730" t="s">
        <v>7880</v>
      </c>
      <c r="E8730" t="s">
        <v>7879</v>
      </c>
      <c r="F8730" t="s">
        <v>51</v>
      </c>
      <c r="G8730" t="s">
        <v>52</v>
      </c>
      <c r="H8730" t="s">
        <v>79</v>
      </c>
      <c r="I8730">
        <v>78.430000000000007</v>
      </c>
      <c r="J8730">
        <v>60.41</v>
      </c>
      <c r="K8730">
        <v>4.63</v>
      </c>
      <c r="L8730">
        <v>8.51</v>
      </c>
      <c r="M8730" t="s">
        <v>36</v>
      </c>
      <c r="N8730" t="s">
        <v>55</v>
      </c>
      <c r="O8730" t="s">
        <v>10824</v>
      </c>
      <c r="P8730" t="s">
        <v>10831</v>
      </c>
      <c r="Q8730" t="s">
        <v>266</v>
      </c>
      <c r="R8730" t="s">
        <v>50</v>
      </c>
      <c r="S8730" t="s">
        <v>902</v>
      </c>
      <c r="T8730" t="s">
        <v>876</v>
      </c>
      <c r="U8730" t="s">
        <v>10818</v>
      </c>
      <c r="V8730" t="s">
        <v>10833</v>
      </c>
      <c r="W8730" t="s">
        <v>10831</v>
      </c>
      <c r="X8730" t="s">
        <v>50</v>
      </c>
      <c r="Y8730" t="s">
        <v>7880</v>
      </c>
      <c r="Z8730" t="s">
        <v>55</v>
      </c>
      <c r="AA8730" t="s">
        <v>876</v>
      </c>
      <c r="AB8730" t="s">
        <v>39054</v>
      </c>
      <c r="AC8730" t="s">
        <v>7882</v>
      </c>
      <c r="AD8730" t="s">
        <v>39053</v>
      </c>
      <c r="AE8730" t="s">
        <v>51</v>
      </c>
      <c r="AF8730" t="s">
        <v>36</v>
      </c>
      <c r="AG8730" t="s">
        <v>36</v>
      </c>
      <c r="AH8730" t="s">
        <v>155</v>
      </c>
      <c r="AI8730" t="s">
        <v>55</v>
      </c>
      <c r="AJ8730" t="s">
        <v>7879</v>
      </c>
    </row>
    <row r="8731" spans="1:36" x14ac:dyDescent="0.35">
      <c r="A8731" t="s">
        <v>36</v>
      </c>
      <c r="B8731" t="s">
        <v>36</v>
      </c>
      <c r="C8731" t="s">
        <v>49131</v>
      </c>
      <c r="D8731" t="s">
        <v>49132</v>
      </c>
      <c r="E8731" t="s">
        <v>49131</v>
      </c>
      <c r="F8731" t="s">
        <v>60</v>
      </c>
      <c r="G8731" t="s">
        <v>52</v>
      </c>
      <c r="H8731" t="s">
        <v>53</v>
      </c>
      <c r="I8731">
        <v>1.28</v>
      </c>
      <c r="J8731">
        <v>8.58</v>
      </c>
      <c r="K8731">
        <v>1.06</v>
      </c>
      <c r="L8731">
        <v>6.28</v>
      </c>
      <c r="M8731" t="s">
        <v>36</v>
      </c>
      <c r="N8731" t="s">
        <v>58</v>
      </c>
      <c r="O8731" t="s">
        <v>10820</v>
      </c>
      <c r="P8731" t="s">
        <v>55</v>
      </c>
      <c r="Q8731" t="s">
        <v>266</v>
      </c>
      <c r="R8731" t="s">
        <v>266</v>
      </c>
      <c r="S8731" t="s">
        <v>841</v>
      </c>
      <c r="T8731" t="s">
        <v>841</v>
      </c>
      <c r="U8731" t="s">
        <v>10818</v>
      </c>
      <c r="V8731" t="s">
        <v>10821</v>
      </c>
      <c r="W8731" t="s">
        <v>266</v>
      </c>
      <c r="X8731" t="s">
        <v>266</v>
      </c>
      <c r="Y8731" t="s">
        <v>49133</v>
      </c>
      <c r="Z8731" t="s">
        <v>58</v>
      </c>
      <c r="AA8731" t="s">
        <v>842</v>
      </c>
      <c r="AB8731" t="s">
        <v>49134</v>
      </c>
      <c r="AC8731" t="s">
        <v>49135</v>
      </c>
      <c r="AD8731" t="s">
        <v>49130</v>
      </c>
      <c r="AE8731" t="s">
        <v>82</v>
      </c>
      <c r="AF8731" t="s">
        <v>10853</v>
      </c>
      <c r="AG8731" t="s">
        <v>10829</v>
      </c>
      <c r="AH8731" t="s">
        <v>353</v>
      </c>
      <c r="AI8731" t="s">
        <v>55</v>
      </c>
      <c r="AJ8731" t="s">
        <v>49131</v>
      </c>
    </row>
    <row r="8732" spans="1:36" x14ac:dyDescent="0.35">
      <c r="A8732" t="s">
        <v>36</v>
      </c>
      <c r="B8732" t="s">
        <v>36</v>
      </c>
      <c r="C8732" t="s">
        <v>7879</v>
      </c>
      <c r="D8732" t="s">
        <v>7880</v>
      </c>
      <c r="E8732" t="s">
        <v>7879</v>
      </c>
      <c r="F8732" t="s">
        <v>51</v>
      </c>
      <c r="G8732" t="s">
        <v>52</v>
      </c>
      <c r="H8732" t="s">
        <v>53</v>
      </c>
      <c r="I8732">
        <v>78.430000000000007</v>
      </c>
      <c r="J8732">
        <v>60.41</v>
      </c>
      <c r="K8732">
        <v>73.8</v>
      </c>
      <c r="L8732">
        <v>51.89</v>
      </c>
      <c r="M8732" t="s">
        <v>36</v>
      </c>
      <c r="N8732" t="s">
        <v>58</v>
      </c>
      <c r="O8732" t="s">
        <v>10824</v>
      </c>
      <c r="P8732" t="s">
        <v>55</v>
      </c>
      <c r="Q8732" t="s">
        <v>50</v>
      </c>
      <c r="R8732" t="s">
        <v>50</v>
      </c>
      <c r="S8732" t="s">
        <v>876</v>
      </c>
      <c r="T8732" t="s">
        <v>876</v>
      </c>
      <c r="U8732" t="s">
        <v>10816</v>
      </c>
      <c r="V8732" t="s">
        <v>10833</v>
      </c>
      <c r="W8732" t="s">
        <v>50</v>
      </c>
      <c r="X8732" t="s">
        <v>50</v>
      </c>
      <c r="Y8732" t="s">
        <v>7880</v>
      </c>
      <c r="Z8732" t="s">
        <v>55</v>
      </c>
      <c r="AA8732" t="s">
        <v>876</v>
      </c>
      <c r="AB8732" t="s">
        <v>7881</v>
      </c>
      <c r="AC8732" t="s">
        <v>7882</v>
      </c>
      <c r="AD8732" t="s">
        <v>7879</v>
      </c>
      <c r="AE8732" t="s">
        <v>176</v>
      </c>
      <c r="AF8732" t="s">
        <v>36</v>
      </c>
      <c r="AG8732" t="s">
        <v>36</v>
      </c>
      <c r="AH8732" t="s">
        <v>55</v>
      </c>
      <c r="AI8732" t="s">
        <v>55</v>
      </c>
      <c r="AJ8732" t="s">
        <v>7879</v>
      </c>
    </row>
    <row r="8733" spans="1:36" x14ac:dyDescent="0.35">
      <c r="A8733" t="s">
        <v>36</v>
      </c>
      <c r="B8733" t="s">
        <v>36</v>
      </c>
      <c r="C8733" t="s">
        <v>7879</v>
      </c>
      <c r="D8733" t="s">
        <v>9711</v>
      </c>
      <c r="E8733" t="s">
        <v>4529</v>
      </c>
      <c r="F8733" t="s">
        <v>70</v>
      </c>
      <c r="G8733" t="s">
        <v>36</v>
      </c>
      <c r="H8733" t="s">
        <v>36</v>
      </c>
      <c r="I8733">
        <v>339.05</v>
      </c>
      <c r="J8733">
        <v>274.32</v>
      </c>
      <c r="K8733">
        <v>4.1399999999999997</v>
      </c>
      <c r="L8733">
        <v>22.5</v>
      </c>
      <c r="M8733" t="s">
        <v>392</v>
      </c>
      <c r="N8733" t="s">
        <v>58</v>
      </c>
      <c r="O8733" t="s">
        <v>790</v>
      </c>
      <c r="P8733" t="s">
        <v>10831</v>
      </c>
      <c r="Q8733" t="s">
        <v>50</v>
      </c>
      <c r="R8733" t="s">
        <v>58</v>
      </c>
      <c r="S8733" t="s">
        <v>876</v>
      </c>
      <c r="T8733" t="s">
        <v>908</v>
      </c>
      <c r="U8733" t="s">
        <v>10816</v>
      </c>
      <c r="V8733" t="s">
        <v>10819</v>
      </c>
      <c r="W8733" t="s">
        <v>50</v>
      </c>
      <c r="X8733" t="s">
        <v>58</v>
      </c>
      <c r="Y8733" t="s">
        <v>9711</v>
      </c>
      <c r="Z8733" t="s">
        <v>55</v>
      </c>
      <c r="AA8733" t="s">
        <v>908</v>
      </c>
      <c r="AB8733" t="s">
        <v>7881</v>
      </c>
      <c r="AC8733" t="s">
        <v>9712</v>
      </c>
      <c r="AD8733" t="s">
        <v>7879</v>
      </c>
      <c r="AE8733" t="s">
        <v>176</v>
      </c>
      <c r="AF8733" t="s">
        <v>10832</v>
      </c>
      <c r="AG8733" t="s">
        <v>10828</v>
      </c>
      <c r="AH8733" t="s">
        <v>55</v>
      </c>
      <c r="AI8733" t="s">
        <v>55</v>
      </c>
      <c r="AJ8733" t="s">
        <v>4529</v>
      </c>
    </row>
    <row r="8734" spans="1:36" x14ac:dyDescent="0.35">
      <c r="A8734" t="s">
        <v>36</v>
      </c>
      <c r="B8734" t="s">
        <v>36</v>
      </c>
      <c r="C8734" t="s">
        <v>18092</v>
      </c>
      <c r="D8734" t="s">
        <v>18093</v>
      </c>
      <c r="E8734" t="s">
        <v>18092</v>
      </c>
      <c r="F8734" t="s">
        <v>51</v>
      </c>
      <c r="G8734" t="s">
        <v>52</v>
      </c>
      <c r="H8734" t="s">
        <v>53</v>
      </c>
      <c r="I8734">
        <v>2.44</v>
      </c>
      <c r="J8734">
        <v>24.46</v>
      </c>
      <c r="K8734">
        <v>2.02</v>
      </c>
      <c r="L8734">
        <v>21.62</v>
      </c>
      <c r="M8734" t="s">
        <v>36</v>
      </c>
      <c r="N8734" t="s">
        <v>55</v>
      </c>
      <c r="O8734" t="s">
        <v>58</v>
      </c>
      <c r="P8734" t="s">
        <v>55</v>
      </c>
      <c r="Q8734" t="s">
        <v>237</v>
      </c>
      <c r="R8734" t="s">
        <v>266</v>
      </c>
      <c r="S8734" t="s">
        <v>951</v>
      </c>
      <c r="T8734" t="s">
        <v>902</v>
      </c>
      <c r="U8734" t="s">
        <v>237</v>
      </c>
      <c r="V8734" t="s">
        <v>50</v>
      </c>
      <c r="W8734" t="s">
        <v>237</v>
      </c>
      <c r="X8734" t="s">
        <v>266</v>
      </c>
      <c r="Y8734" t="s">
        <v>18093</v>
      </c>
      <c r="Z8734" t="s">
        <v>55</v>
      </c>
      <c r="AA8734" t="s">
        <v>902</v>
      </c>
      <c r="AB8734" t="s">
        <v>18095</v>
      </c>
      <c r="AC8734" t="s">
        <v>18096</v>
      </c>
      <c r="AD8734" t="s">
        <v>18094</v>
      </c>
      <c r="AE8734" t="s">
        <v>51</v>
      </c>
      <c r="AF8734" t="s">
        <v>10832</v>
      </c>
      <c r="AG8734" t="s">
        <v>10814</v>
      </c>
      <c r="AH8734" t="s">
        <v>41</v>
      </c>
      <c r="AI8734" t="s">
        <v>83</v>
      </c>
      <c r="AJ8734" t="s">
        <v>18092</v>
      </c>
    </row>
    <row r="8735" spans="1:36" x14ac:dyDescent="0.35">
      <c r="A8735" t="s">
        <v>36</v>
      </c>
      <c r="B8735" t="s">
        <v>36</v>
      </c>
      <c r="C8735" t="s">
        <v>33116</v>
      </c>
      <c r="D8735" t="s">
        <v>33117</v>
      </c>
      <c r="E8735" t="s">
        <v>33116</v>
      </c>
      <c r="F8735" t="s">
        <v>51</v>
      </c>
      <c r="G8735" t="s">
        <v>52</v>
      </c>
      <c r="H8735" t="s">
        <v>36</v>
      </c>
      <c r="I8735">
        <v>50.63</v>
      </c>
      <c r="J8735">
        <v>10.54</v>
      </c>
      <c r="K8735">
        <v>50.63</v>
      </c>
      <c r="L8735">
        <v>10.54</v>
      </c>
      <c r="M8735" t="s">
        <v>36</v>
      </c>
      <c r="N8735" t="s">
        <v>58</v>
      </c>
      <c r="O8735" t="s">
        <v>58</v>
      </c>
      <c r="P8735" t="s">
        <v>55</v>
      </c>
      <c r="Q8735" t="s">
        <v>50</v>
      </c>
      <c r="R8735" t="s">
        <v>50</v>
      </c>
      <c r="S8735" t="s">
        <v>876</v>
      </c>
      <c r="T8735" t="s">
        <v>876</v>
      </c>
      <c r="U8735" t="s">
        <v>10821</v>
      </c>
      <c r="V8735" t="s">
        <v>10830</v>
      </c>
      <c r="W8735" t="s">
        <v>50</v>
      </c>
      <c r="X8735" t="s">
        <v>50</v>
      </c>
      <c r="Y8735" t="s">
        <v>33117</v>
      </c>
      <c r="Z8735" t="s">
        <v>55</v>
      </c>
      <c r="AA8735" t="s">
        <v>876</v>
      </c>
      <c r="AB8735" t="s">
        <v>33118</v>
      </c>
      <c r="AC8735" t="s">
        <v>33119</v>
      </c>
      <c r="AD8735" t="s">
        <v>33116</v>
      </c>
      <c r="AE8735" t="s">
        <v>176</v>
      </c>
      <c r="AF8735" t="s">
        <v>36</v>
      </c>
      <c r="AG8735" t="s">
        <v>36</v>
      </c>
      <c r="AH8735" t="s">
        <v>55</v>
      </c>
      <c r="AI8735" t="s">
        <v>55</v>
      </c>
      <c r="AJ8735" t="s">
        <v>33116</v>
      </c>
    </row>
    <row r="8736" spans="1:36" x14ac:dyDescent="0.35">
      <c r="A8736" t="s">
        <v>36</v>
      </c>
      <c r="B8736" t="s">
        <v>36</v>
      </c>
      <c r="C8736" t="s">
        <v>19447</v>
      </c>
      <c r="D8736" t="s">
        <v>3777</v>
      </c>
      <c r="E8736" t="s">
        <v>3776</v>
      </c>
      <c r="F8736" t="s">
        <v>51</v>
      </c>
      <c r="G8736" t="s">
        <v>52</v>
      </c>
      <c r="H8736" t="s">
        <v>79</v>
      </c>
      <c r="I8736">
        <v>167.13</v>
      </c>
      <c r="J8736">
        <v>150.07</v>
      </c>
      <c r="K8736">
        <v>10.45</v>
      </c>
      <c r="L8736">
        <v>20</v>
      </c>
      <c r="M8736" t="s">
        <v>36</v>
      </c>
      <c r="N8736" t="s">
        <v>55</v>
      </c>
      <c r="O8736" t="s">
        <v>58</v>
      </c>
      <c r="P8736" t="s">
        <v>10831</v>
      </c>
      <c r="Q8736" t="s">
        <v>790</v>
      </c>
      <c r="R8736" t="s">
        <v>266</v>
      </c>
      <c r="S8736" t="s">
        <v>880</v>
      </c>
      <c r="T8736" t="s">
        <v>841</v>
      </c>
      <c r="U8736" t="s">
        <v>55</v>
      </c>
      <c r="V8736" t="s">
        <v>10825</v>
      </c>
      <c r="W8736" t="s">
        <v>10831</v>
      </c>
      <c r="X8736" t="s">
        <v>266</v>
      </c>
      <c r="Y8736" t="s">
        <v>3778</v>
      </c>
      <c r="Z8736" t="s">
        <v>58</v>
      </c>
      <c r="AA8736" t="s">
        <v>842</v>
      </c>
      <c r="AB8736" t="s">
        <v>19449</v>
      </c>
      <c r="AC8736" t="s">
        <v>3780</v>
      </c>
      <c r="AD8736" t="s">
        <v>19448</v>
      </c>
      <c r="AE8736" t="s">
        <v>51</v>
      </c>
      <c r="AF8736" t="s">
        <v>10832</v>
      </c>
      <c r="AG8736" t="s">
        <v>10838</v>
      </c>
      <c r="AH8736" t="s">
        <v>59</v>
      </c>
      <c r="AI8736" t="s">
        <v>353</v>
      </c>
      <c r="AJ8736" t="s">
        <v>3776</v>
      </c>
    </row>
    <row r="8737" spans="1:36" x14ac:dyDescent="0.35">
      <c r="A8737" t="s">
        <v>36</v>
      </c>
      <c r="B8737" t="s">
        <v>36</v>
      </c>
      <c r="C8737" t="s">
        <v>3776</v>
      </c>
      <c r="D8737" t="s">
        <v>3777</v>
      </c>
      <c r="E8737" t="s">
        <v>3776</v>
      </c>
      <c r="F8737" t="s">
        <v>51</v>
      </c>
      <c r="G8737" t="s">
        <v>52</v>
      </c>
      <c r="H8737" t="s">
        <v>53</v>
      </c>
      <c r="I8737">
        <v>167.13</v>
      </c>
      <c r="J8737">
        <v>150.07</v>
      </c>
      <c r="K8737">
        <v>156.68</v>
      </c>
      <c r="L8737">
        <v>130.07</v>
      </c>
      <c r="M8737" t="s">
        <v>36</v>
      </c>
      <c r="N8737" t="s">
        <v>55</v>
      </c>
      <c r="O8737" t="s">
        <v>58</v>
      </c>
      <c r="P8737" t="s">
        <v>55</v>
      </c>
      <c r="Q8737" t="s">
        <v>357</v>
      </c>
      <c r="R8737" t="s">
        <v>266</v>
      </c>
      <c r="S8737" t="s">
        <v>927</v>
      </c>
      <c r="T8737" t="s">
        <v>841</v>
      </c>
      <c r="U8737" t="s">
        <v>58</v>
      </c>
      <c r="V8737" t="s">
        <v>10825</v>
      </c>
      <c r="W8737" t="s">
        <v>357</v>
      </c>
      <c r="X8737" t="s">
        <v>266</v>
      </c>
      <c r="Y8737" t="s">
        <v>3778</v>
      </c>
      <c r="Z8737" t="s">
        <v>58</v>
      </c>
      <c r="AA8737" t="s">
        <v>842</v>
      </c>
      <c r="AB8737" t="s">
        <v>3779</v>
      </c>
      <c r="AC8737" t="s">
        <v>3780</v>
      </c>
      <c r="AD8737" t="s">
        <v>3781</v>
      </c>
      <c r="AE8737" t="s">
        <v>51</v>
      </c>
      <c r="AF8737" t="s">
        <v>10832</v>
      </c>
      <c r="AG8737" t="s">
        <v>10838</v>
      </c>
      <c r="AH8737" t="s">
        <v>148</v>
      </c>
      <c r="AI8737" t="s">
        <v>353</v>
      </c>
      <c r="AJ8737" t="s">
        <v>3776</v>
      </c>
    </row>
    <row r="8738" spans="1:36" x14ac:dyDescent="0.35">
      <c r="A8738" t="s">
        <v>36</v>
      </c>
      <c r="B8738" t="s">
        <v>36</v>
      </c>
      <c r="C8738" t="s">
        <v>28726</v>
      </c>
      <c r="D8738" t="s">
        <v>28727</v>
      </c>
      <c r="E8738" t="s">
        <v>28726</v>
      </c>
      <c r="F8738" t="s">
        <v>51</v>
      </c>
      <c r="G8738" t="s">
        <v>52</v>
      </c>
      <c r="H8738" t="s">
        <v>53</v>
      </c>
      <c r="I8738">
        <v>0.03</v>
      </c>
      <c r="J8738">
        <v>12.84</v>
      </c>
      <c r="K8738">
        <v>0.01</v>
      </c>
      <c r="L8738">
        <v>12.43</v>
      </c>
      <c r="M8738" t="s">
        <v>36</v>
      </c>
      <c r="N8738" t="s">
        <v>55</v>
      </c>
      <c r="O8738" t="s">
        <v>58</v>
      </c>
      <c r="P8738" t="s">
        <v>55</v>
      </c>
      <c r="Q8738" t="s">
        <v>573</v>
      </c>
      <c r="R8738" t="s">
        <v>357</v>
      </c>
      <c r="S8738" t="s">
        <v>854</v>
      </c>
      <c r="T8738" t="s">
        <v>855</v>
      </c>
      <c r="U8738" t="s">
        <v>10831</v>
      </c>
      <c r="V8738" t="s">
        <v>10831</v>
      </c>
      <c r="W8738" t="s">
        <v>266</v>
      </c>
      <c r="X8738" t="s">
        <v>50</v>
      </c>
      <c r="Y8738" t="s">
        <v>28729</v>
      </c>
      <c r="Z8738" t="s">
        <v>50</v>
      </c>
      <c r="AA8738" t="s">
        <v>856</v>
      </c>
      <c r="AB8738" t="s">
        <v>28730</v>
      </c>
      <c r="AC8738" t="s">
        <v>28731</v>
      </c>
      <c r="AD8738" t="s">
        <v>28728</v>
      </c>
      <c r="AE8738" t="s">
        <v>51</v>
      </c>
      <c r="AF8738" t="s">
        <v>10832</v>
      </c>
      <c r="AG8738" t="s">
        <v>10861</v>
      </c>
      <c r="AH8738" t="s">
        <v>321</v>
      </c>
      <c r="AI8738" t="s">
        <v>140</v>
      </c>
      <c r="AJ8738" t="s">
        <v>28726</v>
      </c>
    </row>
    <row r="8739" spans="1:36" x14ac:dyDescent="0.35">
      <c r="A8739" t="s">
        <v>36</v>
      </c>
      <c r="B8739" t="s">
        <v>36</v>
      </c>
      <c r="C8739" t="s">
        <v>34785</v>
      </c>
      <c r="D8739" t="s">
        <v>34786</v>
      </c>
      <c r="E8739" t="s">
        <v>34787</v>
      </c>
      <c r="F8739" t="s">
        <v>51</v>
      </c>
      <c r="G8739" t="s">
        <v>61</v>
      </c>
      <c r="H8739" t="s">
        <v>79</v>
      </c>
      <c r="I8739">
        <v>8.11</v>
      </c>
      <c r="J8739">
        <v>16.55</v>
      </c>
      <c r="K8739">
        <v>5.12</v>
      </c>
      <c r="L8739">
        <v>9.93</v>
      </c>
      <c r="M8739" t="s">
        <v>36</v>
      </c>
      <c r="N8739" t="s">
        <v>58</v>
      </c>
      <c r="O8739" t="s">
        <v>357</v>
      </c>
      <c r="P8739" t="s">
        <v>10831</v>
      </c>
      <c r="Q8739" t="s">
        <v>357</v>
      </c>
      <c r="R8739" t="s">
        <v>50</v>
      </c>
      <c r="S8739" t="s">
        <v>879</v>
      </c>
      <c r="T8739" t="s">
        <v>876</v>
      </c>
      <c r="U8739" t="s">
        <v>10818</v>
      </c>
      <c r="V8739" t="s">
        <v>10830</v>
      </c>
      <c r="W8739" t="s">
        <v>10831</v>
      </c>
      <c r="X8739" t="s">
        <v>50</v>
      </c>
      <c r="Y8739" t="s">
        <v>34786</v>
      </c>
      <c r="Z8739" t="s">
        <v>55</v>
      </c>
      <c r="AA8739" t="s">
        <v>876</v>
      </c>
      <c r="AB8739" t="s">
        <v>34789</v>
      </c>
      <c r="AC8739" t="s">
        <v>34790</v>
      </c>
      <c r="AD8739" t="s">
        <v>34788</v>
      </c>
      <c r="AE8739" t="s">
        <v>68</v>
      </c>
      <c r="AF8739" t="s">
        <v>10845</v>
      </c>
      <c r="AG8739" t="s">
        <v>10816</v>
      </c>
      <c r="AH8739" t="s">
        <v>423</v>
      </c>
      <c r="AI8739" t="s">
        <v>55</v>
      </c>
      <c r="AJ8739" t="s">
        <v>34787</v>
      </c>
    </row>
    <row r="8740" spans="1:36" x14ac:dyDescent="0.35">
      <c r="A8740" t="s">
        <v>36</v>
      </c>
      <c r="B8740" t="s">
        <v>36</v>
      </c>
      <c r="C8740" t="s">
        <v>34787</v>
      </c>
      <c r="D8740" t="s">
        <v>34786</v>
      </c>
      <c r="E8740" t="s">
        <v>34787</v>
      </c>
      <c r="F8740" t="s">
        <v>51</v>
      </c>
      <c r="G8740" t="s">
        <v>61</v>
      </c>
      <c r="H8740" t="s">
        <v>53</v>
      </c>
      <c r="I8740">
        <v>8.11</v>
      </c>
      <c r="J8740">
        <v>16.55</v>
      </c>
      <c r="K8740">
        <v>2.99</v>
      </c>
      <c r="L8740">
        <v>6.62</v>
      </c>
      <c r="M8740" t="s">
        <v>36</v>
      </c>
      <c r="N8740" t="s">
        <v>58</v>
      </c>
      <c r="O8740" t="s">
        <v>357</v>
      </c>
      <c r="P8740" t="s">
        <v>55</v>
      </c>
      <c r="Q8740" t="s">
        <v>237</v>
      </c>
      <c r="R8740" t="s">
        <v>50</v>
      </c>
      <c r="S8740" t="s">
        <v>951</v>
      </c>
      <c r="T8740" t="s">
        <v>876</v>
      </c>
      <c r="U8740" t="s">
        <v>10824</v>
      </c>
      <c r="V8740" t="s">
        <v>10830</v>
      </c>
      <c r="W8740" t="s">
        <v>237</v>
      </c>
      <c r="X8740" t="s">
        <v>50</v>
      </c>
      <c r="Y8740" t="s">
        <v>34786</v>
      </c>
      <c r="Z8740" t="s">
        <v>55</v>
      </c>
      <c r="AA8740" t="s">
        <v>876</v>
      </c>
      <c r="AB8740" t="s">
        <v>47248</v>
      </c>
      <c r="AC8740" t="s">
        <v>34790</v>
      </c>
      <c r="AD8740" t="s">
        <v>47247</v>
      </c>
      <c r="AE8740" t="s">
        <v>68</v>
      </c>
      <c r="AF8740" t="s">
        <v>10845</v>
      </c>
      <c r="AG8740" t="s">
        <v>10816</v>
      </c>
      <c r="AH8740" t="s">
        <v>155</v>
      </c>
      <c r="AI8740" t="s">
        <v>55</v>
      </c>
      <c r="AJ8740" t="s">
        <v>34787</v>
      </c>
    </row>
    <row r="8741" spans="1:36" x14ac:dyDescent="0.35">
      <c r="A8741" t="s">
        <v>36</v>
      </c>
      <c r="B8741" t="s">
        <v>36</v>
      </c>
      <c r="C8741" t="s">
        <v>22196</v>
      </c>
      <c r="D8741" t="s">
        <v>22197</v>
      </c>
      <c r="E8741" t="s">
        <v>22198</v>
      </c>
      <c r="F8741" t="s">
        <v>51</v>
      </c>
      <c r="G8741" t="s">
        <v>52</v>
      </c>
      <c r="H8741" t="s">
        <v>79</v>
      </c>
      <c r="I8741">
        <v>7.73</v>
      </c>
      <c r="J8741">
        <v>27.09</v>
      </c>
      <c r="K8741">
        <v>3.92</v>
      </c>
      <c r="L8741">
        <v>17.09</v>
      </c>
      <c r="M8741" t="s">
        <v>36</v>
      </c>
      <c r="N8741" t="s">
        <v>55</v>
      </c>
      <c r="O8741" t="s">
        <v>58</v>
      </c>
      <c r="P8741" t="s">
        <v>10831</v>
      </c>
      <c r="Q8741" t="s">
        <v>573</v>
      </c>
      <c r="R8741" t="s">
        <v>237</v>
      </c>
      <c r="S8741" t="s">
        <v>1974</v>
      </c>
      <c r="T8741" t="s">
        <v>2104</v>
      </c>
      <c r="U8741" t="s">
        <v>50</v>
      </c>
      <c r="V8741" t="s">
        <v>58</v>
      </c>
      <c r="W8741" t="s">
        <v>10831</v>
      </c>
      <c r="X8741" t="s">
        <v>237</v>
      </c>
      <c r="Y8741" t="s">
        <v>22200</v>
      </c>
      <c r="Z8741" t="s">
        <v>58</v>
      </c>
      <c r="AA8741" t="s">
        <v>2106</v>
      </c>
      <c r="AB8741" t="s">
        <v>22201</v>
      </c>
      <c r="AC8741" t="s">
        <v>22202</v>
      </c>
      <c r="AD8741" t="s">
        <v>22199</v>
      </c>
      <c r="AE8741" t="s">
        <v>51</v>
      </c>
      <c r="AF8741" t="s">
        <v>10846</v>
      </c>
      <c r="AG8741" t="s">
        <v>10815</v>
      </c>
      <c r="AH8741" t="s">
        <v>84</v>
      </c>
      <c r="AI8741" t="s">
        <v>59</v>
      </c>
      <c r="AJ8741" t="s">
        <v>22198</v>
      </c>
    </row>
    <row r="8742" spans="1:36" x14ac:dyDescent="0.35">
      <c r="A8742" t="s">
        <v>36</v>
      </c>
      <c r="B8742" t="s">
        <v>36</v>
      </c>
      <c r="C8742" t="s">
        <v>22198</v>
      </c>
      <c r="D8742" t="s">
        <v>22197</v>
      </c>
      <c r="E8742" t="s">
        <v>22198</v>
      </c>
      <c r="F8742" t="s">
        <v>51</v>
      </c>
      <c r="G8742" t="s">
        <v>52</v>
      </c>
      <c r="H8742" t="s">
        <v>53</v>
      </c>
      <c r="I8742">
        <v>7.73</v>
      </c>
      <c r="J8742">
        <v>27.09</v>
      </c>
      <c r="K8742">
        <v>3.81</v>
      </c>
      <c r="L8742">
        <v>10</v>
      </c>
      <c r="M8742" t="s">
        <v>36</v>
      </c>
      <c r="N8742" t="s">
        <v>55</v>
      </c>
      <c r="O8742" t="s">
        <v>58</v>
      </c>
      <c r="P8742" t="s">
        <v>55</v>
      </c>
      <c r="Q8742" t="s">
        <v>790</v>
      </c>
      <c r="R8742" t="s">
        <v>237</v>
      </c>
      <c r="S8742" t="s">
        <v>2849</v>
      </c>
      <c r="T8742" t="s">
        <v>2104</v>
      </c>
      <c r="U8742" t="s">
        <v>50</v>
      </c>
      <c r="V8742" t="s">
        <v>58</v>
      </c>
      <c r="W8742" t="s">
        <v>790</v>
      </c>
      <c r="X8742" t="s">
        <v>237</v>
      </c>
      <c r="Y8742" t="s">
        <v>22200</v>
      </c>
      <c r="Z8742" t="s">
        <v>58</v>
      </c>
      <c r="AA8742" t="s">
        <v>2106</v>
      </c>
      <c r="AB8742" t="s">
        <v>34567</v>
      </c>
      <c r="AC8742" t="s">
        <v>22202</v>
      </c>
      <c r="AD8742" t="s">
        <v>34566</v>
      </c>
      <c r="AE8742" t="s">
        <v>51</v>
      </c>
      <c r="AF8742" t="s">
        <v>10846</v>
      </c>
      <c r="AG8742" t="s">
        <v>10815</v>
      </c>
      <c r="AH8742" t="s">
        <v>59</v>
      </c>
      <c r="AI8742" t="s">
        <v>59</v>
      </c>
      <c r="AJ8742" t="s">
        <v>22198</v>
      </c>
    </row>
    <row r="8743" spans="1:36" x14ac:dyDescent="0.35">
      <c r="A8743" t="s">
        <v>36</v>
      </c>
      <c r="B8743" t="s">
        <v>36</v>
      </c>
      <c r="C8743" t="s">
        <v>44261</v>
      </c>
      <c r="D8743" t="s">
        <v>44262</v>
      </c>
      <c r="E8743" t="s">
        <v>44261</v>
      </c>
      <c r="F8743" t="s">
        <v>51</v>
      </c>
      <c r="G8743" t="s">
        <v>52</v>
      </c>
      <c r="H8743" t="s">
        <v>36</v>
      </c>
      <c r="I8743">
        <v>0.03</v>
      </c>
      <c r="J8743">
        <v>7.23</v>
      </c>
      <c r="K8743">
        <v>0.03</v>
      </c>
      <c r="L8743">
        <v>7.23</v>
      </c>
      <c r="M8743" t="s">
        <v>36</v>
      </c>
      <c r="N8743" t="s">
        <v>55</v>
      </c>
      <c r="O8743" t="s">
        <v>55</v>
      </c>
      <c r="P8743" t="s">
        <v>55</v>
      </c>
      <c r="Q8743" t="s">
        <v>266</v>
      </c>
      <c r="R8743" t="s">
        <v>50</v>
      </c>
      <c r="S8743" t="s">
        <v>1100</v>
      </c>
      <c r="T8743" t="s">
        <v>1147</v>
      </c>
      <c r="U8743" t="s">
        <v>10829</v>
      </c>
      <c r="V8743" t="s">
        <v>10824</v>
      </c>
      <c r="W8743" t="s">
        <v>266</v>
      </c>
      <c r="X8743" t="s">
        <v>50</v>
      </c>
      <c r="Y8743" t="s">
        <v>44262</v>
      </c>
      <c r="Z8743" t="s">
        <v>55</v>
      </c>
      <c r="AA8743" t="s">
        <v>1147</v>
      </c>
      <c r="AB8743" t="s">
        <v>44263</v>
      </c>
      <c r="AC8743" t="s">
        <v>44264</v>
      </c>
      <c r="AD8743" t="s">
        <v>44261</v>
      </c>
      <c r="AE8743" t="s">
        <v>51</v>
      </c>
      <c r="AF8743" t="s">
        <v>10864</v>
      </c>
      <c r="AG8743" t="s">
        <v>10819</v>
      </c>
      <c r="AH8743" t="s">
        <v>155</v>
      </c>
      <c r="AI8743" t="s">
        <v>353</v>
      </c>
      <c r="AJ8743" t="s">
        <v>44261</v>
      </c>
    </row>
    <row r="8744" spans="1:36" x14ac:dyDescent="0.35">
      <c r="A8744" t="s">
        <v>36</v>
      </c>
      <c r="B8744" t="s">
        <v>36</v>
      </c>
      <c r="C8744" t="s">
        <v>19271</v>
      </c>
      <c r="D8744" t="s">
        <v>19272</v>
      </c>
      <c r="E8744" t="s">
        <v>19271</v>
      </c>
      <c r="F8744" t="s">
        <v>51</v>
      </c>
      <c r="G8744" t="s">
        <v>52</v>
      </c>
      <c r="H8744" t="s">
        <v>53</v>
      </c>
      <c r="I8744">
        <v>6.93</v>
      </c>
      <c r="J8744">
        <v>21.35</v>
      </c>
      <c r="K8744">
        <v>6.63</v>
      </c>
      <c r="L8744">
        <v>20.14</v>
      </c>
      <c r="M8744" t="s">
        <v>36</v>
      </c>
      <c r="N8744" t="s">
        <v>55</v>
      </c>
      <c r="O8744" t="s">
        <v>58</v>
      </c>
      <c r="P8744" t="s">
        <v>55</v>
      </c>
      <c r="Q8744" t="s">
        <v>357</v>
      </c>
      <c r="R8744" t="s">
        <v>266</v>
      </c>
      <c r="S8744" t="s">
        <v>879</v>
      </c>
      <c r="T8744" t="s">
        <v>841</v>
      </c>
      <c r="U8744" t="s">
        <v>10831</v>
      </c>
      <c r="V8744" t="s">
        <v>357</v>
      </c>
      <c r="W8744" t="s">
        <v>237</v>
      </c>
      <c r="X8744" t="s">
        <v>266</v>
      </c>
      <c r="Y8744" t="s">
        <v>19274</v>
      </c>
      <c r="Z8744" t="s">
        <v>58</v>
      </c>
      <c r="AA8744" t="s">
        <v>842</v>
      </c>
      <c r="AB8744" t="s">
        <v>19275</v>
      </c>
      <c r="AC8744" t="s">
        <v>19276</v>
      </c>
      <c r="AD8744" t="s">
        <v>19273</v>
      </c>
      <c r="AE8744" t="s">
        <v>51</v>
      </c>
      <c r="AF8744" t="s">
        <v>10832</v>
      </c>
      <c r="AG8744" t="s">
        <v>10816</v>
      </c>
      <c r="AH8744" t="s">
        <v>77</v>
      </c>
      <c r="AI8744" t="s">
        <v>104</v>
      </c>
      <c r="AJ8744" t="s">
        <v>19271</v>
      </c>
    </row>
    <row r="8745" spans="1:36" x14ac:dyDescent="0.35">
      <c r="A8745" t="s">
        <v>36</v>
      </c>
      <c r="B8745" t="s">
        <v>36</v>
      </c>
      <c r="C8745" t="s">
        <v>27633</v>
      </c>
      <c r="D8745" t="s">
        <v>27634</v>
      </c>
      <c r="E8745" t="s">
        <v>27633</v>
      </c>
      <c r="F8745" t="s">
        <v>51</v>
      </c>
      <c r="G8745" t="s">
        <v>61</v>
      </c>
      <c r="H8745" t="s">
        <v>53</v>
      </c>
      <c r="I8745">
        <v>0.32</v>
      </c>
      <c r="J8745">
        <v>13.51</v>
      </c>
      <c r="K8745">
        <v>0.32</v>
      </c>
      <c r="L8745">
        <v>13.11</v>
      </c>
      <c r="M8745" t="s">
        <v>36</v>
      </c>
      <c r="N8745" t="s">
        <v>55</v>
      </c>
      <c r="O8745" t="s">
        <v>58</v>
      </c>
      <c r="P8745" t="s">
        <v>55</v>
      </c>
      <c r="Q8745" t="s">
        <v>266</v>
      </c>
      <c r="R8745" t="s">
        <v>50</v>
      </c>
      <c r="S8745" t="s">
        <v>907</v>
      </c>
      <c r="T8745" t="s">
        <v>1147</v>
      </c>
      <c r="U8745" t="s">
        <v>10824</v>
      </c>
      <c r="V8745" t="s">
        <v>10824</v>
      </c>
      <c r="W8745" t="s">
        <v>50</v>
      </c>
      <c r="X8745" t="s">
        <v>50</v>
      </c>
      <c r="Y8745" t="s">
        <v>27634</v>
      </c>
      <c r="Z8745" t="s">
        <v>55</v>
      </c>
      <c r="AA8745" t="s">
        <v>1147</v>
      </c>
      <c r="AB8745" t="s">
        <v>27635</v>
      </c>
      <c r="AC8745" t="s">
        <v>27636</v>
      </c>
      <c r="AD8745" t="s">
        <v>27633</v>
      </c>
      <c r="AE8745" t="s">
        <v>51</v>
      </c>
      <c r="AF8745" t="s">
        <v>10845</v>
      </c>
      <c r="AG8745" t="s">
        <v>10835</v>
      </c>
      <c r="AH8745" t="s">
        <v>155</v>
      </c>
      <c r="AI8745" t="s">
        <v>107</v>
      </c>
      <c r="AJ8745" t="s">
        <v>27633</v>
      </c>
    </row>
    <row r="8746" spans="1:36" x14ac:dyDescent="0.35">
      <c r="A8746" t="s">
        <v>36</v>
      </c>
      <c r="B8746" t="s">
        <v>36</v>
      </c>
      <c r="C8746" t="s">
        <v>40701</v>
      </c>
      <c r="D8746" t="s">
        <v>40702</v>
      </c>
      <c r="E8746" t="s">
        <v>40703</v>
      </c>
      <c r="F8746" t="s">
        <v>51</v>
      </c>
      <c r="G8746" t="s">
        <v>61</v>
      </c>
      <c r="H8746" t="s">
        <v>79</v>
      </c>
      <c r="I8746">
        <v>2.91</v>
      </c>
      <c r="J8746">
        <v>13.18</v>
      </c>
      <c r="K8746">
        <v>0.82</v>
      </c>
      <c r="L8746">
        <v>8.0399999999999991</v>
      </c>
      <c r="M8746" t="s">
        <v>36</v>
      </c>
      <c r="N8746" t="s">
        <v>58</v>
      </c>
      <c r="O8746" t="s">
        <v>237</v>
      </c>
      <c r="P8746" t="s">
        <v>10831</v>
      </c>
      <c r="Q8746" t="s">
        <v>357</v>
      </c>
      <c r="R8746" t="s">
        <v>50</v>
      </c>
      <c r="S8746" t="s">
        <v>879</v>
      </c>
      <c r="T8746" t="s">
        <v>876</v>
      </c>
      <c r="U8746" t="s">
        <v>357</v>
      </c>
      <c r="V8746" t="s">
        <v>10826</v>
      </c>
      <c r="W8746" t="s">
        <v>10831</v>
      </c>
      <c r="X8746" t="s">
        <v>50</v>
      </c>
      <c r="Y8746" t="s">
        <v>40702</v>
      </c>
      <c r="Z8746" t="s">
        <v>55</v>
      </c>
      <c r="AA8746" t="s">
        <v>876</v>
      </c>
      <c r="AB8746" t="s">
        <v>40705</v>
      </c>
      <c r="AC8746" t="s">
        <v>40706</v>
      </c>
      <c r="AD8746" t="s">
        <v>40704</v>
      </c>
      <c r="AE8746" t="s">
        <v>68</v>
      </c>
      <c r="AF8746" t="s">
        <v>10832</v>
      </c>
      <c r="AG8746" t="s">
        <v>10828</v>
      </c>
      <c r="AH8746" t="s">
        <v>41</v>
      </c>
      <c r="AI8746" t="s">
        <v>55</v>
      </c>
      <c r="AJ8746" t="s">
        <v>40703</v>
      </c>
    </row>
    <row r="8747" spans="1:36" x14ac:dyDescent="0.35">
      <c r="A8747" t="s">
        <v>36</v>
      </c>
      <c r="B8747" t="s">
        <v>36</v>
      </c>
      <c r="C8747" t="s">
        <v>44889</v>
      </c>
      <c r="D8747" t="s">
        <v>44890</v>
      </c>
      <c r="E8747" t="s">
        <v>44889</v>
      </c>
      <c r="F8747" t="s">
        <v>51</v>
      </c>
      <c r="G8747" t="s">
        <v>52</v>
      </c>
      <c r="H8747" t="s">
        <v>53</v>
      </c>
      <c r="I8747">
        <v>3.82</v>
      </c>
      <c r="J8747">
        <v>9.59</v>
      </c>
      <c r="K8747">
        <v>3.43</v>
      </c>
      <c r="L8747">
        <v>7.09</v>
      </c>
      <c r="M8747" t="s">
        <v>36</v>
      </c>
      <c r="N8747" t="s">
        <v>58</v>
      </c>
      <c r="O8747" t="s">
        <v>237</v>
      </c>
      <c r="P8747" t="s">
        <v>55</v>
      </c>
      <c r="Q8747" t="s">
        <v>357</v>
      </c>
      <c r="R8747" t="s">
        <v>266</v>
      </c>
      <c r="S8747" t="s">
        <v>879</v>
      </c>
      <c r="T8747" t="s">
        <v>841</v>
      </c>
      <c r="U8747" t="s">
        <v>357</v>
      </c>
      <c r="V8747" t="s">
        <v>10820</v>
      </c>
      <c r="W8747" t="s">
        <v>357</v>
      </c>
      <c r="X8747" t="s">
        <v>266</v>
      </c>
      <c r="Y8747" t="s">
        <v>44891</v>
      </c>
      <c r="Z8747" t="s">
        <v>58</v>
      </c>
      <c r="AA8747" t="s">
        <v>842</v>
      </c>
      <c r="AB8747" t="s">
        <v>44892</v>
      </c>
      <c r="AC8747" t="s">
        <v>44893</v>
      </c>
      <c r="AD8747" t="s">
        <v>44888</v>
      </c>
      <c r="AE8747" t="s">
        <v>68</v>
      </c>
      <c r="AF8747" t="s">
        <v>10832</v>
      </c>
      <c r="AG8747" t="s">
        <v>10833</v>
      </c>
      <c r="AH8747" t="s">
        <v>117</v>
      </c>
      <c r="AI8747" t="s">
        <v>155</v>
      </c>
      <c r="AJ8747" t="s">
        <v>44889</v>
      </c>
    </row>
    <row r="8748" spans="1:36" x14ac:dyDescent="0.35">
      <c r="A8748" t="s">
        <v>36</v>
      </c>
      <c r="B8748" t="s">
        <v>36</v>
      </c>
      <c r="C8748" t="s">
        <v>1969</v>
      </c>
      <c r="D8748" t="s">
        <v>9711</v>
      </c>
      <c r="E8748" t="s">
        <v>4529</v>
      </c>
      <c r="F8748" t="s">
        <v>70</v>
      </c>
      <c r="G8748" t="s">
        <v>52</v>
      </c>
      <c r="H8748" t="s">
        <v>53</v>
      </c>
      <c r="I8748">
        <v>339.05</v>
      </c>
      <c r="J8748">
        <v>274.32</v>
      </c>
      <c r="K8748">
        <v>53.1</v>
      </c>
      <c r="L8748">
        <v>40.07</v>
      </c>
      <c r="M8748" t="s">
        <v>80</v>
      </c>
      <c r="N8748" t="s">
        <v>58</v>
      </c>
      <c r="O8748" t="s">
        <v>790</v>
      </c>
      <c r="P8748" t="s">
        <v>10831</v>
      </c>
      <c r="Q8748" t="s">
        <v>58</v>
      </c>
      <c r="R8748" t="s">
        <v>58</v>
      </c>
      <c r="S8748" t="s">
        <v>908</v>
      </c>
      <c r="T8748" t="s">
        <v>908</v>
      </c>
      <c r="U8748" t="s">
        <v>10814</v>
      </c>
      <c r="V8748" t="s">
        <v>10819</v>
      </c>
      <c r="W8748" t="s">
        <v>58</v>
      </c>
      <c r="X8748" t="s">
        <v>58</v>
      </c>
      <c r="Y8748" t="s">
        <v>9711</v>
      </c>
      <c r="Z8748" t="s">
        <v>55</v>
      </c>
      <c r="AA8748" t="s">
        <v>908</v>
      </c>
      <c r="AB8748" t="s">
        <v>1971</v>
      </c>
      <c r="AC8748" t="s">
        <v>9712</v>
      </c>
      <c r="AD8748" t="s">
        <v>1969</v>
      </c>
      <c r="AE8748" t="s">
        <v>82</v>
      </c>
      <c r="AF8748" t="s">
        <v>10832</v>
      </c>
      <c r="AG8748" t="s">
        <v>10828</v>
      </c>
      <c r="AH8748" t="s">
        <v>55</v>
      </c>
      <c r="AI8748" t="s">
        <v>55</v>
      </c>
      <c r="AJ8748" t="s">
        <v>4529</v>
      </c>
    </row>
    <row r="8749" spans="1:36" x14ac:dyDescent="0.35">
      <c r="A8749" t="s">
        <v>36</v>
      </c>
      <c r="B8749" t="s">
        <v>36</v>
      </c>
      <c r="C8749" t="s">
        <v>33108</v>
      </c>
      <c r="D8749" t="s">
        <v>33109</v>
      </c>
      <c r="E8749" t="s">
        <v>33108</v>
      </c>
      <c r="F8749" t="s">
        <v>37</v>
      </c>
      <c r="G8749" t="s">
        <v>36</v>
      </c>
      <c r="H8749" t="s">
        <v>36</v>
      </c>
      <c r="I8749">
        <v>0.95</v>
      </c>
      <c r="J8749">
        <v>10.54</v>
      </c>
      <c r="K8749">
        <v>0.95</v>
      </c>
      <c r="L8749">
        <v>10.54</v>
      </c>
      <c r="M8749" t="s">
        <v>36</v>
      </c>
      <c r="N8749" t="s">
        <v>55</v>
      </c>
      <c r="O8749" t="s">
        <v>55</v>
      </c>
      <c r="P8749" t="s">
        <v>55</v>
      </c>
      <c r="Q8749" t="s">
        <v>10824</v>
      </c>
      <c r="R8749" t="s">
        <v>573</v>
      </c>
      <c r="S8749" t="s">
        <v>12506</v>
      </c>
      <c r="T8749" t="s">
        <v>33111</v>
      </c>
      <c r="U8749" t="s">
        <v>10831</v>
      </c>
      <c r="V8749" t="s">
        <v>10831</v>
      </c>
      <c r="W8749" t="s">
        <v>357</v>
      </c>
      <c r="X8749" t="s">
        <v>357</v>
      </c>
      <c r="Y8749" t="s">
        <v>33112</v>
      </c>
      <c r="Z8749" t="s">
        <v>50</v>
      </c>
      <c r="AA8749" t="s">
        <v>33113</v>
      </c>
      <c r="AB8749" t="s">
        <v>33114</v>
      </c>
      <c r="AC8749" t="s">
        <v>33115</v>
      </c>
      <c r="AD8749" t="s">
        <v>33110</v>
      </c>
      <c r="AE8749" t="s">
        <v>37</v>
      </c>
      <c r="AF8749" t="s">
        <v>36</v>
      </c>
      <c r="AG8749" t="s">
        <v>36</v>
      </c>
      <c r="AH8749" t="s">
        <v>133</v>
      </c>
      <c r="AI8749" t="s">
        <v>85</v>
      </c>
      <c r="AJ8749" t="s">
        <v>33108</v>
      </c>
    </row>
    <row r="8750" spans="1:36" x14ac:dyDescent="0.35">
      <c r="A8750" t="s">
        <v>36</v>
      </c>
      <c r="B8750" t="s">
        <v>36</v>
      </c>
      <c r="C8750" t="s">
        <v>42724</v>
      </c>
      <c r="D8750" t="s">
        <v>42725</v>
      </c>
      <c r="E8750" t="s">
        <v>42724</v>
      </c>
      <c r="F8750" t="s">
        <v>51</v>
      </c>
      <c r="G8750" t="s">
        <v>61</v>
      </c>
      <c r="H8750" t="s">
        <v>53</v>
      </c>
      <c r="I8750">
        <v>14.03</v>
      </c>
      <c r="J8750">
        <v>12.09</v>
      </c>
      <c r="K8750">
        <v>9.0399999999999991</v>
      </c>
      <c r="L8750">
        <v>7.57</v>
      </c>
      <c r="M8750" t="s">
        <v>36</v>
      </c>
      <c r="N8750" t="s">
        <v>58</v>
      </c>
      <c r="O8750" t="s">
        <v>10818</v>
      </c>
      <c r="P8750" t="s">
        <v>55</v>
      </c>
      <c r="Q8750" t="s">
        <v>237</v>
      </c>
      <c r="R8750" t="s">
        <v>266</v>
      </c>
      <c r="S8750" t="s">
        <v>1527</v>
      </c>
      <c r="T8750" t="s">
        <v>1119</v>
      </c>
      <c r="U8750" t="s">
        <v>237</v>
      </c>
      <c r="V8750" t="s">
        <v>10818</v>
      </c>
      <c r="W8750" t="s">
        <v>237</v>
      </c>
      <c r="X8750" t="s">
        <v>266</v>
      </c>
      <c r="Y8750" t="s">
        <v>42725</v>
      </c>
      <c r="Z8750" t="s">
        <v>55</v>
      </c>
      <c r="AA8750" t="s">
        <v>1119</v>
      </c>
      <c r="AB8750" t="s">
        <v>42727</v>
      </c>
      <c r="AC8750" t="s">
        <v>42728</v>
      </c>
      <c r="AD8750" t="s">
        <v>42726</v>
      </c>
      <c r="AE8750" t="s">
        <v>172</v>
      </c>
      <c r="AF8750" t="s">
        <v>10858</v>
      </c>
      <c r="AG8750" t="s">
        <v>10814</v>
      </c>
      <c r="AH8750" t="s">
        <v>117</v>
      </c>
      <c r="AI8750" t="s">
        <v>107</v>
      </c>
      <c r="AJ8750" t="s">
        <v>42724</v>
      </c>
    </row>
    <row r="8751" spans="1:36" x14ac:dyDescent="0.35">
      <c r="A8751" t="s">
        <v>36</v>
      </c>
      <c r="B8751" t="s">
        <v>36</v>
      </c>
      <c r="C8751" t="s">
        <v>34779</v>
      </c>
      <c r="D8751" t="s">
        <v>34780</v>
      </c>
      <c r="E8751" t="s">
        <v>34779</v>
      </c>
      <c r="F8751" t="s">
        <v>51</v>
      </c>
      <c r="G8751" t="s">
        <v>61</v>
      </c>
      <c r="H8751" t="s">
        <v>53</v>
      </c>
      <c r="I8751">
        <v>3.11</v>
      </c>
      <c r="J8751">
        <v>11.15</v>
      </c>
      <c r="K8751">
        <v>2.87</v>
      </c>
      <c r="L8751">
        <v>9.93</v>
      </c>
      <c r="M8751" t="s">
        <v>36</v>
      </c>
      <c r="N8751" t="s">
        <v>55</v>
      </c>
      <c r="O8751" t="s">
        <v>58</v>
      </c>
      <c r="P8751" t="s">
        <v>55</v>
      </c>
      <c r="Q8751" t="s">
        <v>10818</v>
      </c>
      <c r="R8751" t="s">
        <v>10818</v>
      </c>
      <c r="S8751" t="s">
        <v>9255</v>
      </c>
      <c r="T8751" t="s">
        <v>9255</v>
      </c>
      <c r="U8751" t="s">
        <v>55</v>
      </c>
      <c r="V8751" t="s">
        <v>55</v>
      </c>
      <c r="W8751" t="s">
        <v>573</v>
      </c>
      <c r="X8751" t="s">
        <v>573</v>
      </c>
      <c r="Y8751" t="s">
        <v>34781</v>
      </c>
      <c r="Z8751" t="s">
        <v>266</v>
      </c>
      <c r="AA8751" t="s">
        <v>11960</v>
      </c>
      <c r="AB8751" t="s">
        <v>34782</v>
      </c>
      <c r="AC8751" t="s">
        <v>34783</v>
      </c>
      <c r="AD8751" t="s">
        <v>34778</v>
      </c>
      <c r="AE8751" t="s">
        <v>51</v>
      </c>
      <c r="AF8751" t="s">
        <v>10856</v>
      </c>
      <c r="AG8751" t="s">
        <v>10821</v>
      </c>
      <c r="AH8751" t="s">
        <v>91</v>
      </c>
      <c r="AI8751" t="s">
        <v>198</v>
      </c>
      <c r="AJ8751" t="s">
        <v>34784</v>
      </c>
    </row>
    <row r="8752" spans="1:36" x14ac:dyDescent="0.35">
      <c r="A8752" t="s">
        <v>36</v>
      </c>
      <c r="B8752" t="s">
        <v>36</v>
      </c>
      <c r="C8752" t="s">
        <v>17013</v>
      </c>
      <c r="D8752" t="s">
        <v>17014</v>
      </c>
      <c r="E8752" t="s">
        <v>17013</v>
      </c>
      <c r="F8752" t="s">
        <v>37</v>
      </c>
      <c r="G8752" t="s">
        <v>36</v>
      </c>
      <c r="H8752" t="s">
        <v>36</v>
      </c>
      <c r="I8752">
        <v>2.89</v>
      </c>
      <c r="J8752">
        <v>23.11</v>
      </c>
      <c r="K8752">
        <v>2.89</v>
      </c>
      <c r="L8752">
        <v>23.11</v>
      </c>
      <c r="M8752" t="s">
        <v>36</v>
      </c>
      <c r="N8752" t="s">
        <v>55</v>
      </c>
      <c r="O8752" t="s">
        <v>55</v>
      </c>
      <c r="P8752" t="s">
        <v>55</v>
      </c>
      <c r="Q8752" t="s">
        <v>10834</v>
      </c>
      <c r="R8752" t="s">
        <v>10818</v>
      </c>
      <c r="S8752" t="s">
        <v>11958</v>
      </c>
      <c r="T8752" t="s">
        <v>9255</v>
      </c>
      <c r="U8752" t="s">
        <v>10831</v>
      </c>
      <c r="V8752" t="s">
        <v>10831</v>
      </c>
      <c r="W8752" t="s">
        <v>790</v>
      </c>
      <c r="X8752" t="s">
        <v>790</v>
      </c>
      <c r="Y8752" t="s">
        <v>17016</v>
      </c>
      <c r="Z8752" t="s">
        <v>266</v>
      </c>
      <c r="AA8752" t="s">
        <v>11960</v>
      </c>
      <c r="AB8752" t="s">
        <v>17017</v>
      </c>
      <c r="AC8752" t="s">
        <v>17018</v>
      </c>
      <c r="AD8752" t="s">
        <v>17015</v>
      </c>
      <c r="AE8752" t="s">
        <v>37</v>
      </c>
      <c r="AF8752" t="s">
        <v>36</v>
      </c>
      <c r="AG8752" t="s">
        <v>36</v>
      </c>
      <c r="AH8752" t="s">
        <v>309</v>
      </c>
      <c r="AI8752" t="s">
        <v>36</v>
      </c>
      <c r="AJ8752" t="s">
        <v>17013</v>
      </c>
    </row>
    <row r="8753" spans="1:36" x14ac:dyDescent="0.35">
      <c r="A8753" t="s">
        <v>36</v>
      </c>
      <c r="B8753" t="s">
        <v>36</v>
      </c>
      <c r="C8753" t="s">
        <v>25906</v>
      </c>
      <c r="D8753" t="s">
        <v>24144</v>
      </c>
      <c r="E8753" t="s">
        <v>24143</v>
      </c>
      <c r="F8753" t="s">
        <v>60</v>
      </c>
      <c r="G8753" t="s">
        <v>61</v>
      </c>
      <c r="H8753" t="s">
        <v>53</v>
      </c>
      <c r="I8753">
        <v>9.82</v>
      </c>
      <c r="J8753">
        <v>35.340000000000003</v>
      </c>
      <c r="K8753">
        <v>3.29</v>
      </c>
      <c r="L8753">
        <v>14.19</v>
      </c>
      <c r="M8753" t="s">
        <v>36</v>
      </c>
      <c r="N8753" t="s">
        <v>55</v>
      </c>
      <c r="O8753" t="s">
        <v>50</v>
      </c>
      <c r="P8753" t="s">
        <v>10831</v>
      </c>
      <c r="Q8753" t="s">
        <v>790</v>
      </c>
      <c r="R8753" t="s">
        <v>357</v>
      </c>
      <c r="S8753" t="s">
        <v>5655</v>
      </c>
      <c r="T8753" t="s">
        <v>2005</v>
      </c>
      <c r="U8753" t="s">
        <v>10831</v>
      </c>
      <c r="V8753" t="s">
        <v>10831</v>
      </c>
      <c r="W8753" t="s">
        <v>10831</v>
      </c>
      <c r="X8753" t="s">
        <v>357</v>
      </c>
      <c r="Y8753" t="s">
        <v>24145</v>
      </c>
      <c r="Z8753" t="s">
        <v>58</v>
      </c>
      <c r="AA8753" t="s">
        <v>2475</v>
      </c>
      <c r="AB8753" t="s">
        <v>25908</v>
      </c>
      <c r="AC8753" t="s">
        <v>24147</v>
      </c>
      <c r="AD8753" t="s">
        <v>25907</v>
      </c>
      <c r="AE8753" t="s">
        <v>60</v>
      </c>
      <c r="AF8753" t="s">
        <v>10853</v>
      </c>
      <c r="AG8753" t="s">
        <v>10844</v>
      </c>
      <c r="AH8753" t="s">
        <v>170</v>
      </c>
      <c r="AI8753" t="s">
        <v>58</v>
      </c>
      <c r="AJ8753" t="s">
        <v>24148</v>
      </c>
    </row>
    <row r="8754" spans="1:36" x14ac:dyDescent="0.35">
      <c r="A8754" t="s">
        <v>36</v>
      </c>
      <c r="B8754" t="s">
        <v>36</v>
      </c>
      <c r="C8754" t="s">
        <v>24143</v>
      </c>
      <c r="D8754" t="s">
        <v>24144</v>
      </c>
      <c r="E8754" t="s">
        <v>24143</v>
      </c>
      <c r="F8754" t="s">
        <v>60</v>
      </c>
      <c r="G8754" t="s">
        <v>52</v>
      </c>
      <c r="H8754" t="s">
        <v>53</v>
      </c>
      <c r="I8754">
        <v>9.82</v>
      </c>
      <c r="J8754">
        <v>35.340000000000003</v>
      </c>
      <c r="K8754">
        <v>5.29</v>
      </c>
      <c r="L8754">
        <v>15.47</v>
      </c>
      <c r="M8754" t="s">
        <v>36</v>
      </c>
      <c r="N8754" t="s">
        <v>55</v>
      </c>
      <c r="O8754" t="s">
        <v>50</v>
      </c>
      <c r="P8754" t="s">
        <v>55</v>
      </c>
      <c r="Q8754" t="s">
        <v>357</v>
      </c>
      <c r="R8754" t="s">
        <v>357</v>
      </c>
      <c r="S8754" t="s">
        <v>2005</v>
      </c>
      <c r="T8754" t="s">
        <v>2005</v>
      </c>
      <c r="U8754" t="s">
        <v>10831</v>
      </c>
      <c r="V8754" t="s">
        <v>10831</v>
      </c>
      <c r="W8754" t="s">
        <v>357</v>
      </c>
      <c r="X8754" t="s">
        <v>357</v>
      </c>
      <c r="Y8754" t="s">
        <v>24145</v>
      </c>
      <c r="Z8754" t="s">
        <v>58</v>
      </c>
      <c r="AA8754" t="s">
        <v>2475</v>
      </c>
      <c r="AB8754" t="s">
        <v>24146</v>
      </c>
      <c r="AC8754" t="s">
        <v>24147</v>
      </c>
      <c r="AD8754" t="s">
        <v>24142</v>
      </c>
      <c r="AE8754" t="s">
        <v>60</v>
      </c>
      <c r="AF8754" t="s">
        <v>10853</v>
      </c>
      <c r="AG8754" t="s">
        <v>10844</v>
      </c>
      <c r="AH8754" t="s">
        <v>124</v>
      </c>
      <c r="AI8754" t="s">
        <v>58</v>
      </c>
      <c r="AJ8754" t="s">
        <v>24148</v>
      </c>
    </row>
    <row r="8755" spans="1:36" x14ac:dyDescent="0.35">
      <c r="A8755" t="s">
        <v>36</v>
      </c>
      <c r="B8755" t="s">
        <v>36</v>
      </c>
      <c r="C8755" t="s">
        <v>38829</v>
      </c>
      <c r="D8755" t="s">
        <v>14914</v>
      </c>
      <c r="E8755" t="s">
        <v>14913</v>
      </c>
      <c r="F8755" t="s">
        <v>60</v>
      </c>
      <c r="G8755" t="s">
        <v>36</v>
      </c>
      <c r="H8755" t="s">
        <v>79</v>
      </c>
      <c r="I8755">
        <v>2.69</v>
      </c>
      <c r="J8755">
        <v>35.340000000000003</v>
      </c>
      <c r="K8755">
        <v>0.92</v>
      </c>
      <c r="L8755">
        <v>8.58</v>
      </c>
      <c r="M8755" t="s">
        <v>36</v>
      </c>
      <c r="N8755" t="s">
        <v>55</v>
      </c>
      <c r="O8755" t="s">
        <v>266</v>
      </c>
      <c r="P8755" t="s">
        <v>10831</v>
      </c>
      <c r="Q8755" t="s">
        <v>573</v>
      </c>
      <c r="R8755" t="s">
        <v>237</v>
      </c>
      <c r="S8755" t="s">
        <v>3371</v>
      </c>
      <c r="T8755" t="s">
        <v>1674</v>
      </c>
      <c r="U8755" t="s">
        <v>50</v>
      </c>
      <c r="V8755" t="s">
        <v>58</v>
      </c>
      <c r="W8755" t="s">
        <v>10831</v>
      </c>
      <c r="X8755" t="s">
        <v>237</v>
      </c>
      <c r="Y8755" t="s">
        <v>14914</v>
      </c>
      <c r="Z8755" t="s">
        <v>55</v>
      </c>
      <c r="AA8755" t="s">
        <v>1674</v>
      </c>
      <c r="AB8755" t="s">
        <v>38831</v>
      </c>
      <c r="AC8755" t="s">
        <v>14917</v>
      </c>
      <c r="AD8755" t="s">
        <v>38830</v>
      </c>
      <c r="AE8755" t="s">
        <v>60</v>
      </c>
      <c r="AF8755" t="s">
        <v>10832</v>
      </c>
      <c r="AG8755" t="s">
        <v>10816</v>
      </c>
      <c r="AH8755" t="s">
        <v>84</v>
      </c>
      <c r="AI8755" t="s">
        <v>78</v>
      </c>
      <c r="AJ8755" t="s">
        <v>14913</v>
      </c>
    </row>
    <row r="8756" spans="1:36" x14ac:dyDescent="0.35">
      <c r="A8756" t="s">
        <v>36</v>
      </c>
      <c r="B8756" t="s">
        <v>36</v>
      </c>
      <c r="C8756" t="s">
        <v>4253</v>
      </c>
      <c r="D8756" t="s">
        <v>4254</v>
      </c>
      <c r="E8756" t="s">
        <v>4253</v>
      </c>
      <c r="F8756" t="s">
        <v>37</v>
      </c>
      <c r="G8756" t="s">
        <v>36</v>
      </c>
      <c r="H8756" t="s">
        <v>36</v>
      </c>
      <c r="I8756">
        <v>4.88</v>
      </c>
      <c r="J8756">
        <v>111.42</v>
      </c>
      <c r="K8756">
        <v>4.88</v>
      </c>
      <c r="L8756">
        <v>111.42</v>
      </c>
      <c r="M8756" t="s">
        <v>36</v>
      </c>
      <c r="N8756" t="s">
        <v>55</v>
      </c>
      <c r="O8756" t="s">
        <v>55</v>
      </c>
      <c r="P8756" t="s">
        <v>55</v>
      </c>
      <c r="Q8756" t="s">
        <v>10834</v>
      </c>
      <c r="R8756" t="s">
        <v>573</v>
      </c>
      <c r="S8756" t="s">
        <v>4255</v>
      </c>
      <c r="T8756" t="s">
        <v>4256</v>
      </c>
      <c r="U8756" t="s">
        <v>10831</v>
      </c>
      <c r="V8756" t="s">
        <v>10831</v>
      </c>
      <c r="W8756" t="s">
        <v>573</v>
      </c>
      <c r="X8756" t="s">
        <v>790</v>
      </c>
      <c r="Y8756" t="s">
        <v>4257</v>
      </c>
      <c r="Z8756" t="s">
        <v>50</v>
      </c>
      <c r="AA8756" t="s">
        <v>4258</v>
      </c>
      <c r="AB8756" t="s">
        <v>4259</v>
      </c>
      <c r="AC8756" t="s">
        <v>4260</v>
      </c>
      <c r="AD8756" t="s">
        <v>4261</v>
      </c>
      <c r="AE8756" t="s">
        <v>37</v>
      </c>
      <c r="AF8756" t="s">
        <v>36</v>
      </c>
      <c r="AG8756" t="s">
        <v>36</v>
      </c>
      <c r="AH8756" t="s">
        <v>223</v>
      </c>
      <c r="AI8756" t="s">
        <v>50</v>
      </c>
      <c r="AJ8756" t="s">
        <v>4253</v>
      </c>
    </row>
    <row r="8757" spans="1:36" x14ac:dyDescent="0.35">
      <c r="A8757" t="s">
        <v>36</v>
      </c>
      <c r="B8757" t="s">
        <v>36</v>
      </c>
      <c r="C8757" t="s">
        <v>14913</v>
      </c>
      <c r="D8757" t="s">
        <v>14914</v>
      </c>
      <c r="E8757" t="s">
        <v>14913</v>
      </c>
      <c r="F8757" t="s">
        <v>60</v>
      </c>
      <c r="G8757" t="s">
        <v>36</v>
      </c>
      <c r="H8757" t="s">
        <v>53</v>
      </c>
      <c r="I8757">
        <v>2.69</v>
      </c>
      <c r="J8757">
        <v>35.340000000000003</v>
      </c>
      <c r="K8757">
        <v>1.77</v>
      </c>
      <c r="L8757">
        <v>26.76</v>
      </c>
      <c r="M8757" t="s">
        <v>36</v>
      </c>
      <c r="N8757" t="s">
        <v>58</v>
      </c>
      <c r="O8757" t="s">
        <v>266</v>
      </c>
      <c r="P8757" t="s">
        <v>55</v>
      </c>
      <c r="Q8757" t="s">
        <v>790</v>
      </c>
      <c r="R8757" t="s">
        <v>237</v>
      </c>
      <c r="S8757" t="s">
        <v>1794</v>
      </c>
      <c r="T8757" t="s">
        <v>1674</v>
      </c>
      <c r="U8757" t="s">
        <v>50</v>
      </c>
      <c r="V8757" t="s">
        <v>58</v>
      </c>
      <c r="W8757" t="s">
        <v>790</v>
      </c>
      <c r="X8757" t="s">
        <v>237</v>
      </c>
      <c r="Y8757" t="s">
        <v>14914</v>
      </c>
      <c r="Z8757" t="s">
        <v>55</v>
      </c>
      <c r="AA8757" t="s">
        <v>1674</v>
      </c>
      <c r="AB8757" t="s">
        <v>14916</v>
      </c>
      <c r="AC8757" t="s">
        <v>14917</v>
      </c>
      <c r="AD8757" t="s">
        <v>14915</v>
      </c>
      <c r="AE8757" t="s">
        <v>192</v>
      </c>
      <c r="AF8757" t="s">
        <v>10832</v>
      </c>
      <c r="AG8757" t="s">
        <v>10816</v>
      </c>
      <c r="AH8757" t="s">
        <v>78</v>
      </c>
      <c r="AI8757" t="s">
        <v>78</v>
      </c>
      <c r="AJ8757" t="s">
        <v>14913</v>
      </c>
    </row>
    <row r="8758" spans="1:36" x14ac:dyDescent="0.35">
      <c r="A8758" t="s">
        <v>36</v>
      </c>
      <c r="B8758" t="s">
        <v>36</v>
      </c>
      <c r="C8758" t="s">
        <v>32226</v>
      </c>
      <c r="D8758" t="s">
        <v>18332</v>
      </c>
      <c r="E8758" t="s">
        <v>15634</v>
      </c>
      <c r="F8758" t="s">
        <v>60</v>
      </c>
      <c r="G8758" t="s">
        <v>52</v>
      </c>
      <c r="H8758" t="s">
        <v>79</v>
      </c>
      <c r="I8758">
        <v>13.16</v>
      </c>
      <c r="J8758">
        <v>68.180000000000007</v>
      </c>
      <c r="K8758">
        <v>2.69</v>
      </c>
      <c r="L8758">
        <v>10.88</v>
      </c>
      <c r="M8758" t="s">
        <v>36</v>
      </c>
      <c r="N8758" t="s">
        <v>58</v>
      </c>
      <c r="O8758" t="s">
        <v>266</v>
      </c>
      <c r="P8758" t="s">
        <v>10831</v>
      </c>
      <c r="Q8758" t="s">
        <v>237</v>
      </c>
      <c r="R8758" t="s">
        <v>50</v>
      </c>
      <c r="S8758" t="s">
        <v>1674</v>
      </c>
      <c r="T8758" t="s">
        <v>1120</v>
      </c>
      <c r="U8758" t="s">
        <v>266</v>
      </c>
      <c r="V8758" t="s">
        <v>573</v>
      </c>
      <c r="W8758" t="s">
        <v>10831</v>
      </c>
      <c r="X8758" t="s">
        <v>50</v>
      </c>
      <c r="Y8758" t="s">
        <v>18332</v>
      </c>
      <c r="Z8758" t="s">
        <v>55</v>
      </c>
      <c r="AA8758" t="s">
        <v>1120</v>
      </c>
      <c r="AB8758" t="s">
        <v>32227</v>
      </c>
      <c r="AC8758" t="s">
        <v>18334</v>
      </c>
      <c r="AD8758" t="s">
        <v>32226</v>
      </c>
      <c r="AE8758" t="s">
        <v>172</v>
      </c>
      <c r="AF8758" t="s">
        <v>10832</v>
      </c>
      <c r="AG8758" t="s">
        <v>10828</v>
      </c>
      <c r="AH8758" t="s">
        <v>41</v>
      </c>
      <c r="AI8758" t="s">
        <v>187</v>
      </c>
      <c r="AJ8758" t="s">
        <v>15634</v>
      </c>
    </row>
    <row r="8759" spans="1:36" x14ac:dyDescent="0.35">
      <c r="A8759" t="s">
        <v>36</v>
      </c>
      <c r="B8759" t="s">
        <v>36</v>
      </c>
      <c r="C8759" t="s">
        <v>32904</v>
      </c>
      <c r="D8759" t="s">
        <v>15633</v>
      </c>
      <c r="E8759" t="s">
        <v>15634</v>
      </c>
      <c r="F8759" t="s">
        <v>60</v>
      </c>
      <c r="G8759" t="s">
        <v>61</v>
      </c>
      <c r="H8759" t="s">
        <v>79</v>
      </c>
      <c r="I8759">
        <v>13.16</v>
      </c>
      <c r="J8759">
        <v>68.180000000000007</v>
      </c>
      <c r="K8759">
        <v>0.56999999999999995</v>
      </c>
      <c r="L8759">
        <v>10.61</v>
      </c>
      <c r="M8759" t="s">
        <v>36</v>
      </c>
      <c r="N8759" t="s">
        <v>58</v>
      </c>
      <c r="O8759" t="s">
        <v>266</v>
      </c>
      <c r="P8759" t="s">
        <v>10831</v>
      </c>
      <c r="Q8759" t="s">
        <v>357</v>
      </c>
      <c r="R8759" t="s">
        <v>266</v>
      </c>
      <c r="S8759" t="s">
        <v>2005</v>
      </c>
      <c r="T8759" t="s">
        <v>1119</v>
      </c>
      <c r="U8759" t="s">
        <v>357</v>
      </c>
      <c r="V8759" t="s">
        <v>357</v>
      </c>
      <c r="W8759" t="s">
        <v>10831</v>
      </c>
      <c r="X8759" t="s">
        <v>266</v>
      </c>
      <c r="Y8759" t="s">
        <v>15633</v>
      </c>
      <c r="Z8759" t="s">
        <v>55</v>
      </c>
      <c r="AA8759" t="s">
        <v>1119</v>
      </c>
      <c r="AB8759" t="s">
        <v>32906</v>
      </c>
      <c r="AC8759" t="s">
        <v>15637</v>
      </c>
      <c r="AD8759" t="s">
        <v>32905</v>
      </c>
      <c r="AE8759" t="s">
        <v>172</v>
      </c>
      <c r="AF8759" t="s">
        <v>10832</v>
      </c>
      <c r="AG8759" t="s">
        <v>10828</v>
      </c>
      <c r="AH8759" t="s">
        <v>423</v>
      </c>
      <c r="AI8759" t="s">
        <v>187</v>
      </c>
      <c r="AJ8759" t="s">
        <v>15634</v>
      </c>
    </row>
    <row r="8760" spans="1:36" x14ac:dyDescent="0.35">
      <c r="A8760" t="s">
        <v>36</v>
      </c>
      <c r="B8760" t="s">
        <v>36</v>
      </c>
      <c r="C8760" t="s">
        <v>15632</v>
      </c>
      <c r="D8760" t="s">
        <v>15633</v>
      </c>
      <c r="E8760" t="s">
        <v>15634</v>
      </c>
      <c r="F8760" t="s">
        <v>60</v>
      </c>
      <c r="G8760" t="s">
        <v>61</v>
      </c>
      <c r="H8760" t="s">
        <v>53</v>
      </c>
      <c r="I8760">
        <v>13.16</v>
      </c>
      <c r="J8760">
        <v>68.180000000000007</v>
      </c>
      <c r="K8760">
        <v>6.51</v>
      </c>
      <c r="L8760">
        <v>25.34</v>
      </c>
      <c r="M8760" t="s">
        <v>36</v>
      </c>
      <c r="N8760" t="s">
        <v>58</v>
      </c>
      <c r="O8760" t="s">
        <v>266</v>
      </c>
      <c r="P8760" t="s">
        <v>10831</v>
      </c>
      <c r="Q8760" t="s">
        <v>237</v>
      </c>
      <c r="R8760" t="s">
        <v>266</v>
      </c>
      <c r="S8760" t="s">
        <v>1527</v>
      </c>
      <c r="T8760" t="s">
        <v>1119</v>
      </c>
      <c r="U8760" t="s">
        <v>237</v>
      </c>
      <c r="V8760" t="s">
        <v>357</v>
      </c>
      <c r="W8760" t="s">
        <v>237</v>
      </c>
      <c r="X8760" t="s">
        <v>266</v>
      </c>
      <c r="Y8760" t="s">
        <v>15633</v>
      </c>
      <c r="Z8760" t="s">
        <v>55</v>
      </c>
      <c r="AA8760" t="s">
        <v>1119</v>
      </c>
      <c r="AB8760" t="s">
        <v>15636</v>
      </c>
      <c r="AC8760" t="s">
        <v>15637</v>
      </c>
      <c r="AD8760" t="s">
        <v>15635</v>
      </c>
      <c r="AE8760" t="s">
        <v>172</v>
      </c>
      <c r="AF8760" t="s">
        <v>10832</v>
      </c>
      <c r="AG8760" t="s">
        <v>10828</v>
      </c>
      <c r="AH8760" t="s">
        <v>423</v>
      </c>
      <c r="AI8760" t="s">
        <v>187</v>
      </c>
      <c r="AJ8760" t="s">
        <v>15634</v>
      </c>
    </row>
    <row r="8761" spans="1:36" x14ac:dyDescent="0.35">
      <c r="A8761" t="s">
        <v>36</v>
      </c>
      <c r="B8761" t="s">
        <v>36</v>
      </c>
      <c r="C8761" t="s">
        <v>15632</v>
      </c>
      <c r="D8761" t="s">
        <v>15633</v>
      </c>
      <c r="E8761" t="s">
        <v>15632</v>
      </c>
      <c r="F8761" t="s">
        <v>51</v>
      </c>
      <c r="G8761" t="s">
        <v>61</v>
      </c>
      <c r="H8761" t="s">
        <v>53</v>
      </c>
      <c r="I8761">
        <v>5.2</v>
      </c>
      <c r="J8761">
        <v>7.77</v>
      </c>
      <c r="K8761">
        <v>4.4400000000000004</v>
      </c>
      <c r="L8761">
        <v>6.42</v>
      </c>
      <c r="M8761" t="s">
        <v>36</v>
      </c>
      <c r="N8761" t="s">
        <v>58</v>
      </c>
      <c r="O8761" t="s">
        <v>266</v>
      </c>
      <c r="P8761" t="s">
        <v>55</v>
      </c>
      <c r="Q8761" t="s">
        <v>237</v>
      </c>
      <c r="R8761" t="s">
        <v>266</v>
      </c>
      <c r="S8761" t="s">
        <v>1527</v>
      </c>
      <c r="T8761" t="s">
        <v>1119</v>
      </c>
      <c r="U8761" t="s">
        <v>237</v>
      </c>
      <c r="V8761" t="s">
        <v>357</v>
      </c>
      <c r="W8761" t="s">
        <v>237</v>
      </c>
      <c r="X8761" t="s">
        <v>266</v>
      </c>
      <c r="Y8761" t="s">
        <v>15633</v>
      </c>
      <c r="Z8761" t="s">
        <v>55</v>
      </c>
      <c r="AA8761" t="s">
        <v>1119</v>
      </c>
      <c r="AB8761" t="s">
        <v>15636</v>
      </c>
      <c r="AC8761" t="s">
        <v>15637</v>
      </c>
      <c r="AD8761" t="s">
        <v>15635</v>
      </c>
      <c r="AE8761" t="s">
        <v>172</v>
      </c>
      <c r="AF8761" t="s">
        <v>10845</v>
      </c>
      <c r="AG8761" t="s">
        <v>10816</v>
      </c>
      <c r="AH8761" t="s">
        <v>423</v>
      </c>
      <c r="AI8761" t="s">
        <v>187</v>
      </c>
      <c r="AJ8761" t="s">
        <v>15632</v>
      </c>
    </row>
    <row r="8762" spans="1:36" x14ac:dyDescent="0.35">
      <c r="A8762" t="s">
        <v>36</v>
      </c>
      <c r="B8762" t="s">
        <v>36</v>
      </c>
      <c r="C8762" t="s">
        <v>15634</v>
      </c>
      <c r="D8762" t="s">
        <v>18332</v>
      </c>
      <c r="E8762" t="s">
        <v>15634</v>
      </c>
      <c r="F8762" t="s">
        <v>60</v>
      </c>
      <c r="G8762" t="s">
        <v>52</v>
      </c>
      <c r="H8762" t="s">
        <v>53</v>
      </c>
      <c r="I8762">
        <v>13.16</v>
      </c>
      <c r="J8762">
        <v>68.180000000000007</v>
      </c>
      <c r="K8762">
        <v>3.39</v>
      </c>
      <c r="L8762">
        <v>21.35</v>
      </c>
      <c r="M8762" t="s">
        <v>36</v>
      </c>
      <c r="N8762" t="s">
        <v>58</v>
      </c>
      <c r="O8762" t="s">
        <v>266</v>
      </c>
      <c r="P8762" t="s">
        <v>55</v>
      </c>
      <c r="Q8762" t="s">
        <v>266</v>
      </c>
      <c r="R8762" t="s">
        <v>50</v>
      </c>
      <c r="S8762" t="s">
        <v>1119</v>
      </c>
      <c r="T8762" t="s">
        <v>1120</v>
      </c>
      <c r="U8762" t="s">
        <v>266</v>
      </c>
      <c r="V8762" t="s">
        <v>573</v>
      </c>
      <c r="W8762" t="s">
        <v>266</v>
      </c>
      <c r="X8762" t="s">
        <v>50</v>
      </c>
      <c r="Y8762" t="s">
        <v>18332</v>
      </c>
      <c r="Z8762" t="s">
        <v>55</v>
      </c>
      <c r="AA8762" t="s">
        <v>1120</v>
      </c>
      <c r="AB8762" t="s">
        <v>18333</v>
      </c>
      <c r="AC8762" t="s">
        <v>18334</v>
      </c>
      <c r="AD8762" t="s">
        <v>15634</v>
      </c>
      <c r="AE8762" t="s">
        <v>172</v>
      </c>
      <c r="AF8762" t="s">
        <v>10832</v>
      </c>
      <c r="AG8762" t="s">
        <v>10828</v>
      </c>
      <c r="AH8762" t="s">
        <v>41</v>
      </c>
      <c r="AI8762" t="s">
        <v>187</v>
      </c>
      <c r="AJ8762" t="s">
        <v>15634</v>
      </c>
    </row>
    <row r="8763" spans="1:36" x14ac:dyDescent="0.35">
      <c r="A8763" t="s">
        <v>36</v>
      </c>
      <c r="B8763" t="s">
        <v>36</v>
      </c>
      <c r="C8763" t="s">
        <v>15634</v>
      </c>
      <c r="D8763" t="s">
        <v>18332</v>
      </c>
      <c r="E8763" t="s">
        <v>15634</v>
      </c>
      <c r="F8763" t="s">
        <v>51</v>
      </c>
      <c r="G8763" t="s">
        <v>52</v>
      </c>
      <c r="H8763" t="s">
        <v>53</v>
      </c>
      <c r="I8763">
        <v>2.37</v>
      </c>
      <c r="J8763">
        <v>9.0500000000000007</v>
      </c>
      <c r="K8763">
        <v>2.17</v>
      </c>
      <c r="L8763">
        <v>7.43</v>
      </c>
      <c r="M8763" t="s">
        <v>36</v>
      </c>
      <c r="N8763" t="s">
        <v>58</v>
      </c>
      <c r="O8763" t="s">
        <v>266</v>
      </c>
      <c r="P8763" t="s">
        <v>55</v>
      </c>
      <c r="Q8763" t="s">
        <v>266</v>
      </c>
      <c r="R8763" t="s">
        <v>50</v>
      </c>
      <c r="S8763" t="s">
        <v>1119</v>
      </c>
      <c r="T8763" t="s">
        <v>1120</v>
      </c>
      <c r="U8763" t="s">
        <v>266</v>
      </c>
      <c r="V8763" t="s">
        <v>573</v>
      </c>
      <c r="W8763" t="s">
        <v>266</v>
      </c>
      <c r="X8763" t="s">
        <v>50</v>
      </c>
      <c r="Y8763" t="s">
        <v>18332</v>
      </c>
      <c r="Z8763" t="s">
        <v>55</v>
      </c>
      <c r="AA8763" t="s">
        <v>1120</v>
      </c>
      <c r="AB8763" t="s">
        <v>18333</v>
      </c>
      <c r="AC8763" t="s">
        <v>18334</v>
      </c>
      <c r="AD8763" t="s">
        <v>15634</v>
      </c>
      <c r="AE8763" t="s">
        <v>172</v>
      </c>
      <c r="AF8763" t="s">
        <v>10832</v>
      </c>
      <c r="AG8763" t="s">
        <v>10822</v>
      </c>
      <c r="AH8763" t="s">
        <v>41</v>
      </c>
      <c r="AI8763" t="s">
        <v>187</v>
      </c>
      <c r="AJ8763" t="s">
        <v>15634</v>
      </c>
    </row>
    <row r="8764" spans="1:36" x14ac:dyDescent="0.35">
      <c r="A8764" t="s">
        <v>36</v>
      </c>
      <c r="B8764" t="s">
        <v>36</v>
      </c>
      <c r="C8764" t="s">
        <v>46948</v>
      </c>
      <c r="D8764" t="s">
        <v>11658</v>
      </c>
      <c r="E8764" t="s">
        <v>11657</v>
      </c>
      <c r="F8764" t="s">
        <v>51</v>
      </c>
      <c r="G8764" t="s">
        <v>61</v>
      </c>
      <c r="H8764" t="s">
        <v>79</v>
      </c>
      <c r="I8764">
        <v>5.07</v>
      </c>
      <c r="J8764">
        <v>42.57</v>
      </c>
      <c r="K8764">
        <v>0.91</v>
      </c>
      <c r="L8764">
        <v>6.69</v>
      </c>
      <c r="M8764" t="s">
        <v>36</v>
      </c>
      <c r="N8764" t="s">
        <v>55</v>
      </c>
      <c r="O8764" t="s">
        <v>50</v>
      </c>
      <c r="P8764" t="s">
        <v>10831</v>
      </c>
      <c r="Q8764" t="s">
        <v>357</v>
      </c>
      <c r="R8764" t="s">
        <v>266</v>
      </c>
      <c r="S8764" t="s">
        <v>2005</v>
      </c>
      <c r="T8764" t="s">
        <v>1119</v>
      </c>
      <c r="U8764" t="s">
        <v>790</v>
      </c>
      <c r="V8764" t="s">
        <v>10829</v>
      </c>
      <c r="W8764" t="s">
        <v>10831</v>
      </c>
      <c r="X8764" t="s">
        <v>266</v>
      </c>
      <c r="Y8764" t="s">
        <v>11658</v>
      </c>
      <c r="Z8764" t="s">
        <v>55</v>
      </c>
      <c r="AA8764" t="s">
        <v>1119</v>
      </c>
      <c r="AB8764" t="s">
        <v>46950</v>
      </c>
      <c r="AC8764" t="s">
        <v>11661</v>
      </c>
      <c r="AD8764" t="s">
        <v>46949</v>
      </c>
      <c r="AE8764" t="s">
        <v>51</v>
      </c>
      <c r="AF8764" t="s">
        <v>10832</v>
      </c>
      <c r="AG8764" t="s">
        <v>10833</v>
      </c>
      <c r="AH8764" t="s">
        <v>41</v>
      </c>
      <c r="AI8764" t="s">
        <v>352</v>
      </c>
      <c r="AJ8764" t="s">
        <v>11657</v>
      </c>
    </row>
    <row r="8765" spans="1:36" x14ac:dyDescent="0.35">
      <c r="A8765" t="s">
        <v>36</v>
      </c>
      <c r="B8765" t="s">
        <v>36</v>
      </c>
      <c r="C8765" t="s">
        <v>11657</v>
      </c>
      <c r="D8765" t="s">
        <v>11658</v>
      </c>
      <c r="E8765" t="s">
        <v>11657</v>
      </c>
      <c r="F8765" t="s">
        <v>51</v>
      </c>
      <c r="G8765" t="s">
        <v>61</v>
      </c>
      <c r="H8765" t="s">
        <v>53</v>
      </c>
      <c r="I8765">
        <v>5.07</v>
      </c>
      <c r="J8765">
        <v>42.57</v>
      </c>
      <c r="K8765">
        <v>4.17</v>
      </c>
      <c r="L8765">
        <v>35.880000000000003</v>
      </c>
      <c r="M8765" t="s">
        <v>36</v>
      </c>
      <c r="N8765" t="s">
        <v>55</v>
      </c>
      <c r="O8765" t="s">
        <v>50</v>
      </c>
      <c r="P8765" t="s">
        <v>55</v>
      </c>
      <c r="Q8765" t="s">
        <v>237</v>
      </c>
      <c r="R8765" t="s">
        <v>266</v>
      </c>
      <c r="S8765" t="s">
        <v>1527</v>
      </c>
      <c r="T8765" t="s">
        <v>1119</v>
      </c>
      <c r="U8765" t="s">
        <v>10818</v>
      </c>
      <c r="V8765" t="s">
        <v>10829</v>
      </c>
      <c r="W8765" t="s">
        <v>237</v>
      </c>
      <c r="X8765" t="s">
        <v>266</v>
      </c>
      <c r="Y8765" t="s">
        <v>11658</v>
      </c>
      <c r="Z8765" t="s">
        <v>55</v>
      </c>
      <c r="AA8765" t="s">
        <v>1119</v>
      </c>
      <c r="AB8765" t="s">
        <v>11660</v>
      </c>
      <c r="AC8765" t="s">
        <v>11661</v>
      </c>
      <c r="AD8765" t="s">
        <v>11659</v>
      </c>
      <c r="AE8765" t="s">
        <v>51</v>
      </c>
      <c r="AF8765" t="s">
        <v>10832</v>
      </c>
      <c r="AG8765" t="s">
        <v>10833</v>
      </c>
      <c r="AH8765" t="s">
        <v>187</v>
      </c>
      <c r="AI8765" t="s">
        <v>352</v>
      </c>
      <c r="AJ8765" t="s">
        <v>11657</v>
      </c>
    </row>
    <row r="8766" spans="1:36" x14ac:dyDescent="0.35">
      <c r="A8766" t="s">
        <v>36</v>
      </c>
      <c r="B8766" t="s">
        <v>36</v>
      </c>
      <c r="C8766" t="s">
        <v>36875</v>
      </c>
      <c r="D8766" t="s">
        <v>36876</v>
      </c>
      <c r="E8766" t="s">
        <v>36875</v>
      </c>
      <c r="F8766" t="s">
        <v>51</v>
      </c>
      <c r="G8766" t="s">
        <v>61</v>
      </c>
      <c r="H8766" t="s">
        <v>53</v>
      </c>
      <c r="I8766">
        <v>6.47</v>
      </c>
      <c r="J8766">
        <v>12.5</v>
      </c>
      <c r="K8766">
        <v>2.31</v>
      </c>
      <c r="L8766">
        <v>9.19</v>
      </c>
      <c r="M8766" t="s">
        <v>36</v>
      </c>
      <c r="N8766" t="s">
        <v>55</v>
      </c>
      <c r="O8766" t="s">
        <v>58</v>
      </c>
      <c r="P8766" t="s">
        <v>55</v>
      </c>
      <c r="Q8766" t="s">
        <v>790</v>
      </c>
      <c r="R8766" t="s">
        <v>357</v>
      </c>
      <c r="S8766" t="s">
        <v>5655</v>
      </c>
      <c r="T8766" t="s">
        <v>2005</v>
      </c>
      <c r="U8766" t="s">
        <v>10831</v>
      </c>
      <c r="V8766" t="s">
        <v>58</v>
      </c>
      <c r="W8766" t="s">
        <v>237</v>
      </c>
      <c r="X8766" t="s">
        <v>237</v>
      </c>
      <c r="Y8766" t="s">
        <v>36878</v>
      </c>
      <c r="Z8766" t="s">
        <v>58</v>
      </c>
      <c r="AA8766" t="s">
        <v>2475</v>
      </c>
      <c r="AB8766" t="s">
        <v>36879</v>
      </c>
      <c r="AC8766" t="s">
        <v>36880</v>
      </c>
      <c r="AD8766" t="s">
        <v>36877</v>
      </c>
      <c r="AE8766" t="s">
        <v>51</v>
      </c>
      <c r="AF8766" t="s">
        <v>10832</v>
      </c>
      <c r="AG8766" t="s">
        <v>10826</v>
      </c>
      <c r="AH8766" t="s">
        <v>75</v>
      </c>
      <c r="AI8766" t="s">
        <v>59</v>
      </c>
      <c r="AJ8766" t="s">
        <v>36875</v>
      </c>
    </row>
    <row r="8767" spans="1:36" x14ac:dyDescent="0.35">
      <c r="A8767" t="s">
        <v>36</v>
      </c>
      <c r="B8767" t="s">
        <v>36</v>
      </c>
      <c r="C8767" t="s">
        <v>18475</v>
      </c>
      <c r="D8767" t="s">
        <v>18476</v>
      </c>
      <c r="E8767" t="s">
        <v>18475</v>
      </c>
      <c r="F8767" t="s">
        <v>70</v>
      </c>
      <c r="G8767" t="s">
        <v>36</v>
      </c>
      <c r="H8767" t="s">
        <v>36</v>
      </c>
      <c r="I8767">
        <v>110.28</v>
      </c>
      <c r="J8767">
        <v>104.73</v>
      </c>
      <c r="K8767">
        <v>23.14</v>
      </c>
      <c r="L8767">
        <v>21.15</v>
      </c>
      <c r="M8767" t="s">
        <v>1498</v>
      </c>
      <c r="N8767" t="s">
        <v>55</v>
      </c>
      <c r="O8767" t="s">
        <v>10820</v>
      </c>
      <c r="P8767" t="s">
        <v>55</v>
      </c>
      <c r="Q8767" t="s">
        <v>357</v>
      </c>
      <c r="R8767" t="s">
        <v>237</v>
      </c>
      <c r="S8767" t="s">
        <v>2005</v>
      </c>
      <c r="T8767" t="s">
        <v>1527</v>
      </c>
      <c r="U8767" t="s">
        <v>58</v>
      </c>
      <c r="V8767" t="s">
        <v>790</v>
      </c>
      <c r="W8767" t="s">
        <v>357</v>
      </c>
      <c r="X8767" t="s">
        <v>237</v>
      </c>
      <c r="Y8767" t="s">
        <v>18477</v>
      </c>
      <c r="Z8767" t="s">
        <v>58</v>
      </c>
      <c r="AA8767" t="s">
        <v>2329</v>
      </c>
      <c r="AB8767" t="s">
        <v>18478</v>
      </c>
      <c r="AC8767" t="s">
        <v>18479</v>
      </c>
      <c r="AD8767" t="s">
        <v>18474</v>
      </c>
      <c r="AE8767" t="s">
        <v>70</v>
      </c>
      <c r="AF8767" t="s">
        <v>10832</v>
      </c>
      <c r="AG8767" t="s">
        <v>10838</v>
      </c>
      <c r="AH8767" t="s">
        <v>83</v>
      </c>
      <c r="AI8767" t="s">
        <v>423</v>
      </c>
      <c r="AJ8767" t="s">
        <v>18475</v>
      </c>
    </row>
    <row r="8768" spans="1:36" x14ac:dyDescent="0.35">
      <c r="A8768" t="s">
        <v>36</v>
      </c>
      <c r="B8768" t="s">
        <v>36</v>
      </c>
      <c r="C8768" t="s">
        <v>50213</v>
      </c>
      <c r="D8768" t="s">
        <v>18476</v>
      </c>
      <c r="E8768" t="s">
        <v>30896</v>
      </c>
      <c r="F8768" t="s">
        <v>60</v>
      </c>
      <c r="G8768" t="s">
        <v>61</v>
      </c>
      <c r="H8768" t="s">
        <v>53</v>
      </c>
      <c r="I8768">
        <v>8.34</v>
      </c>
      <c r="J8768">
        <v>18.309999999999999</v>
      </c>
      <c r="K8768">
        <v>3.29</v>
      </c>
      <c r="L8768">
        <v>6.08</v>
      </c>
      <c r="M8768" t="s">
        <v>36</v>
      </c>
      <c r="N8768" t="s">
        <v>50</v>
      </c>
      <c r="O8768" t="s">
        <v>10820</v>
      </c>
      <c r="P8768" t="s">
        <v>10831</v>
      </c>
      <c r="Q8768" t="s">
        <v>357</v>
      </c>
      <c r="R8768" t="s">
        <v>237</v>
      </c>
      <c r="S8768" t="s">
        <v>1750</v>
      </c>
      <c r="T8768" t="s">
        <v>1527</v>
      </c>
      <c r="U8768" t="s">
        <v>55</v>
      </c>
      <c r="V8768" t="s">
        <v>790</v>
      </c>
      <c r="W8768" t="s">
        <v>10831</v>
      </c>
      <c r="X8768" t="s">
        <v>237</v>
      </c>
      <c r="Y8768" t="s">
        <v>18477</v>
      </c>
      <c r="Z8768" t="s">
        <v>58</v>
      </c>
      <c r="AA8768" t="s">
        <v>2329</v>
      </c>
      <c r="AB8768" t="s">
        <v>50215</v>
      </c>
      <c r="AC8768" t="s">
        <v>18479</v>
      </c>
      <c r="AD8768" t="s">
        <v>50214</v>
      </c>
      <c r="AE8768" t="s">
        <v>175</v>
      </c>
      <c r="AF8768" t="s">
        <v>10841</v>
      </c>
      <c r="AG8768" t="s">
        <v>10828</v>
      </c>
      <c r="AH8768" t="s">
        <v>84</v>
      </c>
      <c r="AI8768" t="s">
        <v>423</v>
      </c>
      <c r="AJ8768" t="s">
        <v>30896</v>
      </c>
    </row>
    <row r="8769" spans="1:36" x14ac:dyDescent="0.35">
      <c r="A8769" t="s">
        <v>36</v>
      </c>
      <c r="B8769" t="s">
        <v>36</v>
      </c>
      <c r="C8769" t="s">
        <v>30896</v>
      </c>
      <c r="D8769" t="s">
        <v>18476</v>
      </c>
      <c r="E8769" t="s">
        <v>18475</v>
      </c>
      <c r="F8769" t="s">
        <v>70</v>
      </c>
      <c r="G8769" t="s">
        <v>52</v>
      </c>
      <c r="H8769" t="s">
        <v>53</v>
      </c>
      <c r="I8769">
        <v>110.28</v>
      </c>
      <c r="J8769">
        <v>104.73</v>
      </c>
      <c r="K8769">
        <v>20.41</v>
      </c>
      <c r="L8769">
        <v>11.42</v>
      </c>
      <c r="M8769" t="s">
        <v>3619</v>
      </c>
      <c r="N8769" t="s">
        <v>50</v>
      </c>
      <c r="O8769" t="s">
        <v>10820</v>
      </c>
      <c r="P8769" t="s">
        <v>10831</v>
      </c>
      <c r="Q8769" t="s">
        <v>237</v>
      </c>
      <c r="R8769" t="s">
        <v>237</v>
      </c>
      <c r="S8769" t="s">
        <v>1527</v>
      </c>
      <c r="T8769" t="s">
        <v>1527</v>
      </c>
      <c r="U8769" t="s">
        <v>58</v>
      </c>
      <c r="V8769" t="s">
        <v>790</v>
      </c>
      <c r="W8769" t="s">
        <v>237</v>
      </c>
      <c r="X8769" t="s">
        <v>237</v>
      </c>
      <c r="Y8769" t="s">
        <v>18477</v>
      </c>
      <c r="Z8769" t="s">
        <v>58</v>
      </c>
      <c r="AA8769" t="s">
        <v>2329</v>
      </c>
      <c r="AB8769" t="s">
        <v>30897</v>
      </c>
      <c r="AC8769" t="s">
        <v>18479</v>
      </c>
      <c r="AD8769" t="s">
        <v>30895</v>
      </c>
      <c r="AE8769" t="s">
        <v>175</v>
      </c>
      <c r="AF8769" t="s">
        <v>10832</v>
      </c>
      <c r="AG8769" t="s">
        <v>10838</v>
      </c>
      <c r="AH8769" t="s">
        <v>84</v>
      </c>
      <c r="AI8769" t="s">
        <v>423</v>
      </c>
      <c r="AJ8769" t="s">
        <v>18475</v>
      </c>
    </row>
    <row r="8770" spans="1:36" x14ac:dyDescent="0.35">
      <c r="A8770" t="s">
        <v>36</v>
      </c>
      <c r="B8770" t="s">
        <v>36</v>
      </c>
      <c r="C8770" t="s">
        <v>21458</v>
      </c>
      <c r="D8770" t="s">
        <v>21459</v>
      </c>
      <c r="E8770" t="s">
        <v>18475</v>
      </c>
      <c r="F8770" t="s">
        <v>70</v>
      </c>
      <c r="G8770" t="s">
        <v>36</v>
      </c>
      <c r="H8770" t="s">
        <v>36</v>
      </c>
      <c r="I8770">
        <v>110.28</v>
      </c>
      <c r="J8770">
        <v>104.73</v>
      </c>
      <c r="K8770">
        <v>33.659999999999997</v>
      </c>
      <c r="L8770">
        <v>17.77</v>
      </c>
      <c r="M8770" t="s">
        <v>3272</v>
      </c>
      <c r="N8770" t="s">
        <v>55</v>
      </c>
      <c r="O8770" t="s">
        <v>50</v>
      </c>
      <c r="P8770" t="s">
        <v>10831</v>
      </c>
      <c r="Q8770" t="s">
        <v>237</v>
      </c>
      <c r="R8770" t="s">
        <v>266</v>
      </c>
      <c r="S8770" t="s">
        <v>1527</v>
      </c>
      <c r="T8770" t="s">
        <v>1119</v>
      </c>
      <c r="U8770" t="s">
        <v>58</v>
      </c>
      <c r="V8770" t="s">
        <v>573</v>
      </c>
      <c r="W8770" t="s">
        <v>10831</v>
      </c>
      <c r="X8770" t="s">
        <v>10831</v>
      </c>
      <c r="Y8770" t="s">
        <v>21459</v>
      </c>
      <c r="Z8770" t="s">
        <v>55</v>
      </c>
      <c r="AA8770" t="s">
        <v>1119</v>
      </c>
      <c r="AB8770" t="s">
        <v>21461</v>
      </c>
      <c r="AC8770" t="s">
        <v>21462</v>
      </c>
      <c r="AD8770" t="s">
        <v>21460</v>
      </c>
      <c r="AE8770" t="s">
        <v>70</v>
      </c>
      <c r="AF8770" t="s">
        <v>10832</v>
      </c>
      <c r="AG8770" t="s">
        <v>10838</v>
      </c>
      <c r="AH8770" t="s">
        <v>104</v>
      </c>
      <c r="AI8770" t="s">
        <v>149</v>
      </c>
      <c r="AJ8770" t="s">
        <v>18475</v>
      </c>
    </row>
    <row r="8771" spans="1:36" x14ac:dyDescent="0.35">
      <c r="A8771" t="s">
        <v>36</v>
      </c>
      <c r="B8771" t="s">
        <v>36</v>
      </c>
      <c r="C8771" t="s">
        <v>32561</v>
      </c>
      <c r="D8771" t="s">
        <v>32562</v>
      </c>
      <c r="E8771" t="s">
        <v>23847</v>
      </c>
      <c r="F8771" t="s">
        <v>60</v>
      </c>
      <c r="G8771" t="s">
        <v>61</v>
      </c>
      <c r="H8771" t="s">
        <v>53</v>
      </c>
      <c r="I8771">
        <v>10.48</v>
      </c>
      <c r="J8771">
        <v>36.28</v>
      </c>
      <c r="K8771">
        <v>3.75</v>
      </c>
      <c r="L8771">
        <v>10.74</v>
      </c>
      <c r="M8771" t="s">
        <v>36</v>
      </c>
      <c r="N8771" t="s">
        <v>55</v>
      </c>
      <c r="O8771" t="s">
        <v>58</v>
      </c>
      <c r="P8771" t="s">
        <v>10831</v>
      </c>
      <c r="Q8771" t="s">
        <v>573</v>
      </c>
      <c r="R8771" t="s">
        <v>357</v>
      </c>
      <c r="S8771" t="s">
        <v>3704</v>
      </c>
      <c r="T8771" t="s">
        <v>2005</v>
      </c>
      <c r="U8771" t="s">
        <v>55</v>
      </c>
      <c r="V8771" t="s">
        <v>55</v>
      </c>
      <c r="W8771" t="s">
        <v>10831</v>
      </c>
      <c r="X8771" t="s">
        <v>10831</v>
      </c>
      <c r="Y8771" t="s">
        <v>32564</v>
      </c>
      <c r="Z8771" t="s">
        <v>58</v>
      </c>
      <c r="AA8771" t="s">
        <v>2475</v>
      </c>
      <c r="AB8771" t="s">
        <v>32565</v>
      </c>
      <c r="AC8771" t="s">
        <v>32566</v>
      </c>
      <c r="AD8771" t="s">
        <v>32563</v>
      </c>
      <c r="AE8771" t="s">
        <v>60</v>
      </c>
      <c r="AF8771" t="s">
        <v>10832</v>
      </c>
      <c r="AG8771" t="s">
        <v>10815</v>
      </c>
      <c r="AH8771" t="s">
        <v>194</v>
      </c>
      <c r="AI8771" t="s">
        <v>59</v>
      </c>
      <c r="AJ8771" t="s">
        <v>23847</v>
      </c>
    </row>
    <row r="8772" spans="1:36" x14ac:dyDescent="0.35">
      <c r="A8772" t="s">
        <v>36</v>
      </c>
      <c r="B8772" t="s">
        <v>36</v>
      </c>
      <c r="C8772" t="s">
        <v>23847</v>
      </c>
      <c r="D8772" t="s">
        <v>23848</v>
      </c>
      <c r="E8772" t="s">
        <v>23847</v>
      </c>
      <c r="F8772" t="s">
        <v>60</v>
      </c>
      <c r="G8772" t="s">
        <v>52</v>
      </c>
      <c r="H8772" t="s">
        <v>53</v>
      </c>
      <c r="I8772">
        <v>10.48</v>
      </c>
      <c r="J8772">
        <v>36.28</v>
      </c>
      <c r="K8772">
        <v>4.4800000000000004</v>
      </c>
      <c r="L8772">
        <v>15.68</v>
      </c>
      <c r="M8772" t="s">
        <v>36</v>
      </c>
      <c r="N8772" t="s">
        <v>58</v>
      </c>
      <c r="O8772" t="s">
        <v>50</v>
      </c>
      <c r="P8772" t="s">
        <v>55</v>
      </c>
      <c r="Q8772" t="s">
        <v>790</v>
      </c>
      <c r="R8772" t="s">
        <v>237</v>
      </c>
      <c r="S8772" t="s">
        <v>2473</v>
      </c>
      <c r="T8772" t="s">
        <v>1527</v>
      </c>
      <c r="U8772" t="s">
        <v>58</v>
      </c>
      <c r="V8772" t="s">
        <v>573</v>
      </c>
      <c r="W8772" t="s">
        <v>357</v>
      </c>
      <c r="X8772" t="s">
        <v>237</v>
      </c>
      <c r="Y8772" t="s">
        <v>23850</v>
      </c>
      <c r="Z8772" t="s">
        <v>58</v>
      </c>
      <c r="AA8772" t="s">
        <v>2329</v>
      </c>
      <c r="AB8772" t="s">
        <v>23851</v>
      </c>
      <c r="AC8772" t="s">
        <v>23852</v>
      </c>
      <c r="AD8772" t="s">
        <v>23849</v>
      </c>
      <c r="AE8772" t="s">
        <v>192</v>
      </c>
      <c r="AF8772" t="s">
        <v>10832</v>
      </c>
      <c r="AG8772" t="s">
        <v>10815</v>
      </c>
      <c r="AH8772" t="s">
        <v>84</v>
      </c>
      <c r="AI8772" t="s">
        <v>423</v>
      </c>
      <c r="AJ8772" t="s">
        <v>23847</v>
      </c>
    </row>
    <row r="8773" spans="1:36" x14ac:dyDescent="0.35">
      <c r="A8773" t="s">
        <v>36</v>
      </c>
      <c r="B8773" t="s">
        <v>36</v>
      </c>
      <c r="C8773" t="s">
        <v>20421</v>
      </c>
      <c r="D8773" t="s">
        <v>20422</v>
      </c>
      <c r="E8773" t="s">
        <v>18475</v>
      </c>
      <c r="F8773" t="s">
        <v>70</v>
      </c>
      <c r="G8773" t="s">
        <v>36</v>
      </c>
      <c r="H8773" t="s">
        <v>36</v>
      </c>
      <c r="I8773">
        <v>110.28</v>
      </c>
      <c r="J8773">
        <v>104.73</v>
      </c>
      <c r="K8773">
        <v>2.69</v>
      </c>
      <c r="L8773">
        <v>18.72</v>
      </c>
      <c r="M8773" t="s">
        <v>707</v>
      </c>
      <c r="N8773" t="s">
        <v>55</v>
      </c>
      <c r="O8773" t="s">
        <v>266</v>
      </c>
      <c r="P8773" t="s">
        <v>10831</v>
      </c>
      <c r="Q8773" t="s">
        <v>790</v>
      </c>
      <c r="R8773" t="s">
        <v>237</v>
      </c>
      <c r="S8773" t="s">
        <v>2408</v>
      </c>
      <c r="T8773" t="s">
        <v>1527</v>
      </c>
      <c r="U8773" t="s">
        <v>58</v>
      </c>
      <c r="V8773" t="s">
        <v>573</v>
      </c>
      <c r="W8773" t="s">
        <v>10831</v>
      </c>
      <c r="X8773" t="s">
        <v>10831</v>
      </c>
      <c r="Y8773" t="s">
        <v>20424</v>
      </c>
      <c r="Z8773" t="s">
        <v>58</v>
      </c>
      <c r="AA8773" t="s">
        <v>2329</v>
      </c>
      <c r="AB8773" t="s">
        <v>20425</v>
      </c>
      <c r="AC8773" t="s">
        <v>20426</v>
      </c>
      <c r="AD8773" t="s">
        <v>20423</v>
      </c>
      <c r="AE8773" t="s">
        <v>70</v>
      </c>
      <c r="AF8773" t="s">
        <v>10832</v>
      </c>
      <c r="AG8773" t="s">
        <v>10838</v>
      </c>
      <c r="AH8773" t="s">
        <v>148</v>
      </c>
      <c r="AI8773" t="s">
        <v>423</v>
      </c>
      <c r="AJ8773" t="s">
        <v>18475</v>
      </c>
    </row>
    <row r="8774" spans="1:36" x14ac:dyDescent="0.35">
      <c r="A8774" t="s">
        <v>36</v>
      </c>
      <c r="B8774" t="s">
        <v>36</v>
      </c>
      <c r="C8774" t="s">
        <v>45173</v>
      </c>
      <c r="D8774" t="s">
        <v>20422</v>
      </c>
      <c r="E8774" t="s">
        <v>18475</v>
      </c>
      <c r="F8774" t="s">
        <v>70</v>
      </c>
      <c r="G8774" t="s">
        <v>36</v>
      </c>
      <c r="H8774" t="s">
        <v>36</v>
      </c>
      <c r="I8774">
        <v>110.28</v>
      </c>
      <c r="J8774">
        <v>104.73</v>
      </c>
      <c r="K8774">
        <v>0.97</v>
      </c>
      <c r="L8774">
        <v>7.03</v>
      </c>
      <c r="M8774" t="s">
        <v>736</v>
      </c>
      <c r="N8774" t="s">
        <v>55</v>
      </c>
      <c r="O8774" t="s">
        <v>266</v>
      </c>
      <c r="P8774" t="s">
        <v>10831</v>
      </c>
      <c r="Q8774" t="s">
        <v>10818</v>
      </c>
      <c r="R8774" t="s">
        <v>237</v>
      </c>
      <c r="S8774" t="s">
        <v>2742</v>
      </c>
      <c r="T8774" t="s">
        <v>1527</v>
      </c>
      <c r="U8774" t="s">
        <v>10831</v>
      </c>
      <c r="V8774" t="s">
        <v>573</v>
      </c>
      <c r="W8774" t="s">
        <v>10831</v>
      </c>
      <c r="X8774" t="s">
        <v>10831</v>
      </c>
      <c r="Y8774" t="s">
        <v>20424</v>
      </c>
      <c r="Z8774" t="s">
        <v>58</v>
      </c>
      <c r="AA8774" t="s">
        <v>2329</v>
      </c>
      <c r="AB8774" t="s">
        <v>45175</v>
      </c>
      <c r="AC8774" t="s">
        <v>20426</v>
      </c>
      <c r="AD8774" t="s">
        <v>45174</v>
      </c>
      <c r="AE8774" t="s">
        <v>70</v>
      </c>
      <c r="AF8774" t="s">
        <v>10832</v>
      </c>
      <c r="AG8774" t="s">
        <v>10838</v>
      </c>
      <c r="AH8774" t="s">
        <v>58</v>
      </c>
      <c r="AI8774" t="s">
        <v>423</v>
      </c>
      <c r="AJ8774" t="s">
        <v>18475</v>
      </c>
    </row>
    <row r="8775" spans="1:36" x14ac:dyDescent="0.35">
      <c r="A8775" t="s">
        <v>36</v>
      </c>
      <c r="B8775" t="s">
        <v>36</v>
      </c>
      <c r="C8775" t="s">
        <v>7149</v>
      </c>
      <c r="D8775" t="s">
        <v>2621</v>
      </c>
      <c r="E8775" t="s">
        <v>2620</v>
      </c>
      <c r="F8775" t="s">
        <v>51</v>
      </c>
      <c r="G8775" t="s">
        <v>52</v>
      </c>
      <c r="H8775" t="s">
        <v>79</v>
      </c>
      <c r="I8775">
        <v>94.13</v>
      </c>
      <c r="J8775">
        <v>281.49</v>
      </c>
      <c r="K8775">
        <v>15.18</v>
      </c>
      <c r="L8775">
        <v>58.31</v>
      </c>
      <c r="M8775" t="s">
        <v>36</v>
      </c>
      <c r="N8775" t="s">
        <v>55</v>
      </c>
      <c r="O8775" t="s">
        <v>50</v>
      </c>
      <c r="P8775" t="s">
        <v>10831</v>
      </c>
      <c r="Q8775" t="s">
        <v>357</v>
      </c>
      <c r="R8775" t="s">
        <v>266</v>
      </c>
      <c r="S8775" t="s">
        <v>3981</v>
      </c>
      <c r="T8775" t="s">
        <v>1574</v>
      </c>
      <c r="U8775" t="s">
        <v>58</v>
      </c>
      <c r="V8775" t="s">
        <v>50</v>
      </c>
      <c r="W8775" t="s">
        <v>10831</v>
      </c>
      <c r="X8775" t="s">
        <v>266</v>
      </c>
      <c r="Y8775" t="s">
        <v>2621</v>
      </c>
      <c r="Z8775" t="s">
        <v>55</v>
      </c>
      <c r="AA8775" t="s">
        <v>1574</v>
      </c>
      <c r="AB8775" t="s">
        <v>7150</v>
      </c>
      <c r="AC8775" t="s">
        <v>2623</v>
      </c>
      <c r="AD8775" t="s">
        <v>7149</v>
      </c>
      <c r="AE8775" t="s">
        <v>51</v>
      </c>
      <c r="AF8775" t="s">
        <v>10845</v>
      </c>
      <c r="AG8775" t="s">
        <v>10838</v>
      </c>
      <c r="AH8775" t="s">
        <v>84</v>
      </c>
      <c r="AI8775" t="s">
        <v>41</v>
      </c>
      <c r="AJ8775" t="s">
        <v>2620</v>
      </c>
    </row>
    <row r="8776" spans="1:36" x14ac:dyDescent="0.35">
      <c r="A8776" t="s">
        <v>36</v>
      </c>
      <c r="B8776" t="s">
        <v>36</v>
      </c>
      <c r="C8776" t="s">
        <v>2620</v>
      </c>
      <c r="D8776" t="s">
        <v>2621</v>
      </c>
      <c r="E8776" t="s">
        <v>2620</v>
      </c>
      <c r="F8776" t="s">
        <v>51</v>
      </c>
      <c r="G8776" t="s">
        <v>52</v>
      </c>
      <c r="H8776" t="s">
        <v>53</v>
      </c>
      <c r="I8776">
        <v>94.13</v>
      </c>
      <c r="J8776">
        <v>281.49</v>
      </c>
      <c r="K8776">
        <v>78.94</v>
      </c>
      <c r="L8776">
        <v>223.18</v>
      </c>
      <c r="M8776" t="s">
        <v>36</v>
      </c>
      <c r="N8776" t="s">
        <v>58</v>
      </c>
      <c r="O8776" t="s">
        <v>50</v>
      </c>
      <c r="P8776" t="s">
        <v>55</v>
      </c>
      <c r="Q8776" t="s">
        <v>237</v>
      </c>
      <c r="R8776" t="s">
        <v>266</v>
      </c>
      <c r="S8776" t="s">
        <v>1573</v>
      </c>
      <c r="T8776" t="s">
        <v>1574</v>
      </c>
      <c r="U8776" t="s">
        <v>58</v>
      </c>
      <c r="V8776" t="s">
        <v>50</v>
      </c>
      <c r="W8776" t="s">
        <v>237</v>
      </c>
      <c r="X8776" t="s">
        <v>266</v>
      </c>
      <c r="Y8776" t="s">
        <v>2621</v>
      </c>
      <c r="Z8776" t="s">
        <v>55</v>
      </c>
      <c r="AA8776" t="s">
        <v>1574</v>
      </c>
      <c r="AB8776" t="s">
        <v>2622</v>
      </c>
      <c r="AC8776" t="s">
        <v>2623</v>
      </c>
      <c r="AD8776" t="s">
        <v>2620</v>
      </c>
      <c r="AE8776" t="s">
        <v>176</v>
      </c>
      <c r="AF8776" t="s">
        <v>10845</v>
      </c>
      <c r="AG8776" t="s">
        <v>10838</v>
      </c>
      <c r="AH8776" t="s">
        <v>78</v>
      </c>
      <c r="AI8776" t="s">
        <v>41</v>
      </c>
      <c r="AJ8776" t="s">
        <v>2620</v>
      </c>
    </row>
    <row r="8777" spans="1:36" x14ac:dyDescent="0.35">
      <c r="A8777" t="s">
        <v>36</v>
      </c>
      <c r="B8777" t="s">
        <v>36</v>
      </c>
      <c r="C8777" t="s">
        <v>45506</v>
      </c>
      <c r="D8777" t="s">
        <v>45507</v>
      </c>
      <c r="E8777" t="s">
        <v>45506</v>
      </c>
      <c r="F8777" t="s">
        <v>51</v>
      </c>
      <c r="G8777" t="s">
        <v>52</v>
      </c>
      <c r="H8777" t="s">
        <v>53</v>
      </c>
      <c r="I8777">
        <v>0.77</v>
      </c>
      <c r="J8777">
        <v>8.24</v>
      </c>
      <c r="K8777">
        <v>0.75</v>
      </c>
      <c r="L8777">
        <v>6.96</v>
      </c>
      <c r="M8777" t="s">
        <v>36</v>
      </c>
      <c r="N8777" t="s">
        <v>55</v>
      </c>
      <c r="O8777" t="s">
        <v>58</v>
      </c>
      <c r="P8777" t="s">
        <v>55</v>
      </c>
      <c r="Q8777" t="s">
        <v>10834</v>
      </c>
      <c r="R8777" t="s">
        <v>573</v>
      </c>
      <c r="S8777" t="s">
        <v>38652</v>
      </c>
      <c r="T8777" t="s">
        <v>37358</v>
      </c>
      <c r="U8777" t="s">
        <v>10831</v>
      </c>
      <c r="V8777" t="s">
        <v>10831</v>
      </c>
      <c r="W8777" t="s">
        <v>573</v>
      </c>
      <c r="X8777" t="s">
        <v>357</v>
      </c>
      <c r="Y8777" t="s">
        <v>45509</v>
      </c>
      <c r="Z8777" t="s">
        <v>50</v>
      </c>
      <c r="AA8777" t="s">
        <v>37360</v>
      </c>
      <c r="AB8777" t="s">
        <v>45510</v>
      </c>
      <c r="AC8777" t="s">
        <v>45511</v>
      </c>
      <c r="AD8777" t="s">
        <v>45508</v>
      </c>
      <c r="AE8777" t="s">
        <v>51</v>
      </c>
      <c r="AF8777" t="s">
        <v>10856</v>
      </c>
      <c r="AG8777" t="s">
        <v>10827</v>
      </c>
      <c r="AH8777" t="s">
        <v>64</v>
      </c>
      <c r="AI8777" t="s">
        <v>36</v>
      </c>
      <c r="AJ8777" t="s">
        <v>45512</v>
      </c>
    </row>
    <row r="8778" spans="1:36" x14ac:dyDescent="0.35">
      <c r="A8778" t="s">
        <v>36</v>
      </c>
      <c r="B8778" t="s">
        <v>36</v>
      </c>
      <c r="C8778" t="s">
        <v>32221</v>
      </c>
      <c r="D8778" t="s">
        <v>32222</v>
      </c>
      <c r="E8778" t="s">
        <v>32221</v>
      </c>
      <c r="F8778" t="s">
        <v>51</v>
      </c>
      <c r="G8778" t="s">
        <v>61</v>
      </c>
      <c r="H8778" t="s">
        <v>53</v>
      </c>
      <c r="I8778">
        <v>0.95</v>
      </c>
      <c r="J8778">
        <v>11.01</v>
      </c>
      <c r="K8778">
        <v>0.95</v>
      </c>
      <c r="L8778">
        <v>10.88</v>
      </c>
      <c r="M8778" t="s">
        <v>36</v>
      </c>
      <c r="N8778" t="s">
        <v>55</v>
      </c>
      <c r="O8778" t="s">
        <v>58</v>
      </c>
      <c r="P8778" t="s">
        <v>55</v>
      </c>
      <c r="Q8778" t="s">
        <v>790</v>
      </c>
      <c r="R8778" t="s">
        <v>266</v>
      </c>
      <c r="S8778" t="s">
        <v>6535</v>
      </c>
      <c r="T8778" t="s">
        <v>1119</v>
      </c>
      <c r="U8778" t="s">
        <v>58</v>
      </c>
      <c r="V8778" t="s">
        <v>10824</v>
      </c>
      <c r="W8778" t="s">
        <v>790</v>
      </c>
      <c r="X8778" t="s">
        <v>266</v>
      </c>
      <c r="Y8778" t="s">
        <v>32222</v>
      </c>
      <c r="Z8778" t="s">
        <v>55</v>
      </c>
      <c r="AA8778" t="s">
        <v>1119</v>
      </c>
      <c r="AB8778" t="s">
        <v>32224</v>
      </c>
      <c r="AC8778" t="s">
        <v>32225</v>
      </c>
      <c r="AD8778" t="s">
        <v>32223</v>
      </c>
      <c r="AE8778" t="s">
        <v>51</v>
      </c>
      <c r="AF8778" t="s">
        <v>10848</v>
      </c>
      <c r="AG8778" t="s">
        <v>10835</v>
      </c>
      <c r="AH8778" t="s">
        <v>83</v>
      </c>
      <c r="AI8778" t="s">
        <v>107</v>
      </c>
      <c r="AJ8778" t="s">
        <v>32221</v>
      </c>
    </row>
    <row r="8779" spans="1:36" x14ac:dyDescent="0.35">
      <c r="A8779" t="s">
        <v>36</v>
      </c>
      <c r="B8779" t="s">
        <v>36</v>
      </c>
      <c r="C8779" t="s">
        <v>12503</v>
      </c>
      <c r="D8779" t="s">
        <v>12504</v>
      </c>
      <c r="E8779" t="s">
        <v>12503</v>
      </c>
      <c r="F8779" t="s">
        <v>51</v>
      </c>
      <c r="G8779" t="s">
        <v>52</v>
      </c>
      <c r="H8779" t="s">
        <v>53</v>
      </c>
      <c r="I8779">
        <v>10.88</v>
      </c>
      <c r="J8779">
        <v>35.200000000000003</v>
      </c>
      <c r="K8779">
        <v>10.51</v>
      </c>
      <c r="L8779">
        <v>32.840000000000003</v>
      </c>
      <c r="M8779" t="s">
        <v>36</v>
      </c>
      <c r="N8779" t="s">
        <v>58</v>
      </c>
      <c r="O8779" t="s">
        <v>50</v>
      </c>
      <c r="P8779" t="s">
        <v>55</v>
      </c>
      <c r="Q8779" t="s">
        <v>10824</v>
      </c>
      <c r="R8779" t="s">
        <v>357</v>
      </c>
      <c r="S8779" t="s">
        <v>12506</v>
      </c>
      <c r="T8779" t="s">
        <v>12507</v>
      </c>
      <c r="U8779" t="s">
        <v>55</v>
      </c>
      <c r="V8779" t="s">
        <v>10824</v>
      </c>
      <c r="W8779" t="s">
        <v>10824</v>
      </c>
      <c r="X8779" t="s">
        <v>357</v>
      </c>
      <c r="Y8779" t="s">
        <v>12508</v>
      </c>
      <c r="Z8779" t="s">
        <v>58</v>
      </c>
      <c r="AA8779" t="s">
        <v>12509</v>
      </c>
      <c r="AB8779" t="s">
        <v>12510</v>
      </c>
      <c r="AC8779" t="s">
        <v>12511</v>
      </c>
      <c r="AD8779" t="s">
        <v>12505</v>
      </c>
      <c r="AE8779" t="s">
        <v>172</v>
      </c>
      <c r="AF8779" t="s">
        <v>10832</v>
      </c>
      <c r="AG8779" t="s">
        <v>10833</v>
      </c>
      <c r="AH8779" t="s">
        <v>86</v>
      </c>
      <c r="AI8779" t="s">
        <v>423</v>
      </c>
      <c r="AJ8779" t="s">
        <v>12503</v>
      </c>
    </row>
    <row r="8780" spans="1:36" x14ac:dyDescent="0.35">
      <c r="A8780" t="s">
        <v>36</v>
      </c>
      <c r="B8780" t="s">
        <v>36</v>
      </c>
      <c r="C8780" t="s">
        <v>36281</v>
      </c>
      <c r="D8780" t="s">
        <v>36282</v>
      </c>
      <c r="E8780" t="s">
        <v>36281</v>
      </c>
      <c r="F8780" t="s">
        <v>51</v>
      </c>
      <c r="G8780" t="s">
        <v>52</v>
      </c>
      <c r="H8780" t="s">
        <v>53</v>
      </c>
      <c r="I8780">
        <v>4.9800000000000004</v>
      </c>
      <c r="J8780">
        <v>9.66</v>
      </c>
      <c r="K8780">
        <v>4.9800000000000004</v>
      </c>
      <c r="L8780">
        <v>9.39</v>
      </c>
      <c r="M8780" t="s">
        <v>36</v>
      </c>
      <c r="N8780" t="s">
        <v>55</v>
      </c>
      <c r="O8780" t="s">
        <v>58</v>
      </c>
      <c r="P8780" t="s">
        <v>55</v>
      </c>
      <c r="Q8780" t="s">
        <v>573</v>
      </c>
      <c r="R8780" t="s">
        <v>237</v>
      </c>
      <c r="S8780" t="s">
        <v>24239</v>
      </c>
      <c r="T8780" t="s">
        <v>4244</v>
      </c>
      <c r="U8780" t="s">
        <v>10831</v>
      </c>
      <c r="V8780" t="s">
        <v>58</v>
      </c>
      <c r="W8780" t="s">
        <v>237</v>
      </c>
      <c r="X8780" t="s">
        <v>266</v>
      </c>
      <c r="Y8780" t="s">
        <v>36284</v>
      </c>
      <c r="Z8780" t="s">
        <v>50</v>
      </c>
      <c r="AA8780" t="s">
        <v>36285</v>
      </c>
      <c r="AB8780" t="s">
        <v>36286</v>
      </c>
      <c r="AC8780" t="s">
        <v>36287</v>
      </c>
      <c r="AD8780" t="s">
        <v>36283</v>
      </c>
      <c r="AE8780" t="s">
        <v>51</v>
      </c>
      <c r="AF8780" t="s">
        <v>10849</v>
      </c>
      <c r="AG8780" t="s">
        <v>10819</v>
      </c>
      <c r="AH8780" t="s">
        <v>262</v>
      </c>
      <c r="AI8780" t="s">
        <v>59</v>
      </c>
      <c r="AJ8780" t="s">
        <v>36281</v>
      </c>
    </row>
    <row r="8781" spans="1:36" x14ac:dyDescent="0.35">
      <c r="A8781" t="s">
        <v>36</v>
      </c>
      <c r="B8781" t="s">
        <v>36</v>
      </c>
      <c r="C8781" t="s">
        <v>23487</v>
      </c>
      <c r="D8781" t="s">
        <v>23488</v>
      </c>
      <c r="E8781" t="s">
        <v>23487</v>
      </c>
      <c r="F8781" t="s">
        <v>51</v>
      </c>
      <c r="G8781" t="s">
        <v>61</v>
      </c>
      <c r="H8781" t="s">
        <v>53</v>
      </c>
      <c r="I8781">
        <v>8.43</v>
      </c>
      <c r="J8781">
        <v>19.59</v>
      </c>
      <c r="K8781">
        <v>7.29</v>
      </c>
      <c r="L8781">
        <v>16.010000000000002</v>
      </c>
      <c r="M8781" t="s">
        <v>36</v>
      </c>
      <c r="N8781" t="s">
        <v>58</v>
      </c>
      <c r="O8781" t="s">
        <v>237</v>
      </c>
      <c r="P8781" t="s">
        <v>55</v>
      </c>
      <c r="Q8781" t="s">
        <v>357</v>
      </c>
      <c r="R8781" t="s">
        <v>266</v>
      </c>
      <c r="S8781" t="s">
        <v>1938</v>
      </c>
      <c r="T8781" t="s">
        <v>1119</v>
      </c>
      <c r="U8781" t="s">
        <v>237</v>
      </c>
      <c r="V8781" t="s">
        <v>573</v>
      </c>
      <c r="W8781" t="s">
        <v>357</v>
      </c>
      <c r="X8781" t="s">
        <v>266</v>
      </c>
      <c r="Y8781" t="s">
        <v>23488</v>
      </c>
      <c r="Z8781" t="s">
        <v>55</v>
      </c>
      <c r="AA8781" t="s">
        <v>1119</v>
      </c>
      <c r="AB8781" t="s">
        <v>23490</v>
      </c>
      <c r="AC8781" t="s">
        <v>23491</v>
      </c>
      <c r="AD8781" t="s">
        <v>23489</v>
      </c>
      <c r="AE8781" t="s">
        <v>68</v>
      </c>
      <c r="AF8781" t="s">
        <v>10832</v>
      </c>
      <c r="AG8781" t="s">
        <v>10814</v>
      </c>
      <c r="AH8781" t="s">
        <v>69</v>
      </c>
      <c r="AI8781" t="s">
        <v>187</v>
      </c>
      <c r="AJ8781" t="s">
        <v>23487</v>
      </c>
    </row>
    <row r="8782" spans="1:36" x14ac:dyDescent="0.35">
      <c r="A8782" t="s">
        <v>36</v>
      </c>
      <c r="B8782" t="s">
        <v>36</v>
      </c>
      <c r="C8782" t="s">
        <v>20581</v>
      </c>
      <c r="D8782" t="s">
        <v>20582</v>
      </c>
      <c r="E8782" t="s">
        <v>20581</v>
      </c>
      <c r="F8782" t="s">
        <v>51</v>
      </c>
      <c r="G8782" t="s">
        <v>52</v>
      </c>
      <c r="H8782" t="s">
        <v>53</v>
      </c>
      <c r="I8782">
        <v>3.37</v>
      </c>
      <c r="J8782">
        <v>19.260000000000002</v>
      </c>
      <c r="K8782">
        <v>3.15</v>
      </c>
      <c r="L8782">
        <v>18.579999999999998</v>
      </c>
      <c r="M8782" t="s">
        <v>36</v>
      </c>
      <c r="N8782" t="s">
        <v>50</v>
      </c>
      <c r="O8782" t="s">
        <v>357</v>
      </c>
      <c r="P8782" t="s">
        <v>55</v>
      </c>
      <c r="Q8782" t="s">
        <v>357</v>
      </c>
      <c r="R8782" t="s">
        <v>266</v>
      </c>
      <c r="S8782" t="s">
        <v>1938</v>
      </c>
      <c r="T8782" t="s">
        <v>1119</v>
      </c>
      <c r="U8782" t="s">
        <v>55</v>
      </c>
      <c r="V8782" t="s">
        <v>50</v>
      </c>
      <c r="W8782" t="s">
        <v>357</v>
      </c>
      <c r="X8782" t="s">
        <v>266</v>
      </c>
      <c r="Y8782" t="s">
        <v>20582</v>
      </c>
      <c r="Z8782" t="s">
        <v>55</v>
      </c>
      <c r="AA8782" t="s">
        <v>1119</v>
      </c>
      <c r="AB8782" t="s">
        <v>20584</v>
      </c>
      <c r="AC8782" t="s">
        <v>20585</v>
      </c>
      <c r="AD8782" t="s">
        <v>20583</v>
      </c>
      <c r="AE8782" t="s">
        <v>213</v>
      </c>
      <c r="AF8782" t="s">
        <v>10832</v>
      </c>
      <c r="AG8782" t="s">
        <v>10838</v>
      </c>
      <c r="AH8782" t="s">
        <v>83</v>
      </c>
      <c r="AI8782" t="s">
        <v>78</v>
      </c>
      <c r="AJ8782" t="s">
        <v>20581</v>
      </c>
    </row>
    <row r="8783" spans="1:36" x14ac:dyDescent="0.35">
      <c r="A8783" t="s">
        <v>36</v>
      </c>
      <c r="B8783" t="s">
        <v>36</v>
      </c>
      <c r="C8783" t="s">
        <v>18765</v>
      </c>
      <c r="D8783" t="s">
        <v>8440</v>
      </c>
      <c r="E8783" t="s">
        <v>8439</v>
      </c>
      <c r="F8783" t="s">
        <v>60</v>
      </c>
      <c r="G8783" t="s">
        <v>36</v>
      </c>
      <c r="H8783" t="s">
        <v>79</v>
      </c>
      <c r="I8783">
        <v>8.23</v>
      </c>
      <c r="J8783">
        <v>68.72</v>
      </c>
      <c r="K8783">
        <v>1.66</v>
      </c>
      <c r="L8783">
        <v>20.74</v>
      </c>
      <c r="M8783" t="s">
        <v>36</v>
      </c>
      <c r="N8783" t="s">
        <v>58</v>
      </c>
      <c r="O8783" t="s">
        <v>266</v>
      </c>
      <c r="P8783" t="s">
        <v>10831</v>
      </c>
      <c r="Q8783" t="s">
        <v>10825</v>
      </c>
      <c r="R8783" t="s">
        <v>573</v>
      </c>
      <c r="S8783" t="s">
        <v>18767</v>
      </c>
      <c r="T8783" t="s">
        <v>8254</v>
      </c>
      <c r="U8783" t="s">
        <v>10831</v>
      </c>
      <c r="V8783" t="s">
        <v>10831</v>
      </c>
      <c r="W8783" t="s">
        <v>10831</v>
      </c>
      <c r="X8783" t="s">
        <v>237</v>
      </c>
      <c r="Y8783" t="s">
        <v>8442</v>
      </c>
      <c r="Z8783" t="s">
        <v>50</v>
      </c>
      <c r="AA8783" t="s">
        <v>8256</v>
      </c>
      <c r="AB8783" t="s">
        <v>18768</v>
      </c>
      <c r="AC8783" t="s">
        <v>8444</v>
      </c>
      <c r="AD8783" t="s">
        <v>18766</v>
      </c>
      <c r="AE8783" t="s">
        <v>172</v>
      </c>
      <c r="AF8783" t="s">
        <v>10845</v>
      </c>
      <c r="AG8783" t="s">
        <v>10830</v>
      </c>
      <c r="AH8783" t="s">
        <v>277</v>
      </c>
      <c r="AI8783" t="s">
        <v>178</v>
      </c>
      <c r="AJ8783" t="s">
        <v>8446</v>
      </c>
    </row>
    <row r="8784" spans="1:36" x14ac:dyDescent="0.35">
      <c r="A8784" t="s">
        <v>36</v>
      </c>
      <c r="B8784" t="s">
        <v>36</v>
      </c>
      <c r="C8784" t="s">
        <v>18765</v>
      </c>
      <c r="D8784" t="s">
        <v>8440</v>
      </c>
      <c r="E8784" t="s">
        <v>8439</v>
      </c>
      <c r="F8784" t="s">
        <v>51</v>
      </c>
      <c r="G8784" t="s">
        <v>36</v>
      </c>
      <c r="H8784" t="s">
        <v>79</v>
      </c>
      <c r="I8784">
        <v>1.97</v>
      </c>
      <c r="J8784">
        <v>13.72</v>
      </c>
      <c r="K8784">
        <v>1.71</v>
      </c>
      <c r="L8784">
        <v>12.84</v>
      </c>
      <c r="M8784" t="s">
        <v>36</v>
      </c>
      <c r="N8784" t="s">
        <v>58</v>
      </c>
      <c r="O8784" t="s">
        <v>266</v>
      </c>
      <c r="P8784" t="s">
        <v>10831</v>
      </c>
      <c r="Q8784" t="s">
        <v>10825</v>
      </c>
      <c r="R8784" t="s">
        <v>573</v>
      </c>
      <c r="S8784" t="s">
        <v>18767</v>
      </c>
      <c r="T8784" t="s">
        <v>8254</v>
      </c>
      <c r="U8784" t="s">
        <v>10831</v>
      </c>
      <c r="V8784" t="s">
        <v>10831</v>
      </c>
      <c r="W8784" t="s">
        <v>10831</v>
      </c>
      <c r="X8784" t="s">
        <v>237</v>
      </c>
      <c r="Y8784" t="s">
        <v>8442</v>
      </c>
      <c r="Z8784" t="s">
        <v>50</v>
      </c>
      <c r="AA8784" t="s">
        <v>8256</v>
      </c>
      <c r="AB8784" t="s">
        <v>18768</v>
      </c>
      <c r="AC8784" t="s">
        <v>8444</v>
      </c>
      <c r="AD8784" t="s">
        <v>18766</v>
      </c>
      <c r="AE8784" t="s">
        <v>172</v>
      </c>
      <c r="AF8784" t="s">
        <v>10842</v>
      </c>
      <c r="AG8784" t="s">
        <v>10816</v>
      </c>
      <c r="AH8784" t="s">
        <v>277</v>
      </c>
      <c r="AI8784" t="s">
        <v>178</v>
      </c>
      <c r="AJ8784" t="s">
        <v>8446</v>
      </c>
    </row>
    <row r="8785" spans="1:36" x14ac:dyDescent="0.35">
      <c r="A8785" t="s">
        <v>36</v>
      </c>
      <c r="B8785" t="s">
        <v>36</v>
      </c>
      <c r="C8785" t="s">
        <v>8439</v>
      </c>
      <c r="D8785" t="s">
        <v>8440</v>
      </c>
      <c r="E8785" t="s">
        <v>8439</v>
      </c>
      <c r="F8785" t="s">
        <v>60</v>
      </c>
      <c r="G8785" t="s">
        <v>36</v>
      </c>
      <c r="H8785" t="s">
        <v>53</v>
      </c>
      <c r="I8785">
        <v>8.23</v>
      </c>
      <c r="J8785">
        <v>68.72</v>
      </c>
      <c r="K8785">
        <v>6.57</v>
      </c>
      <c r="L8785">
        <v>47.97</v>
      </c>
      <c r="M8785" t="s">
        <v>36</v>
      </c>
      <c r="N8785" t="s">
        <v>58</v>
      </c>
      <c r="O8785" t="s">
        <v>266</v>
      </c>
      <c r="P8785" t="s">
        <v>55</v>
      </c>
      <c r="Q8785" t="s">
        <v>10834</v>
      </c>
      <c r="R8785" t="s">
        <v>573</v>
      </c>
      <c r="S8785" t="s">
        <v>8441</v>
      </c>
      <c r="T8785" t="s">
        <v>8254</v>
      </c>
      <c r="U8785" t="s">
        <v>10831</v>
      </c>
      <c r="V8785" t="s">
        <v>10831</v>
      </c>
      <c r="W8785" t="s">
        <v>237</v>
      </c>
      <c r="X8785" t="s">
        <v>237</v>
      </c>
      <c r="Y8785" t="s">
        <v>8442</v>
      </c>
      <c r="Z8785" t="s">
        <v>50</v>
      </c>
      <c r="AA8785" t="s">
        <v>8256</v>
      </c>
      <c r="AB8785" t="s">
        <v>8443</v>
      </c>
      <c r="AC8785" t="s">
        <v>8444</v>
      </c>
      <c r="AD8785" t="s">
        <v>8445</v>
      </c>
      <c r="AE8785" t="s">
        <v>172</v>
      </c>
      <c r="AF8785" t="s">
        <v>10845</v>
      </c>
      <c r="AG8785" t="s">
        <v>10830</v>
      </c>
      <c r="AH8785" t="s">
        <v>315</v>
      </c>
      <c r="AI8785" t="s">
        <v>178</v>
      </c>
      <c r="AJ8785" t="s">
        <v>8446</v>
      </c>
    </row>
    <row r="8786" spans="1:36" x14ac:dyDescent="0.35">
      <c r="A8786" t="s">
        <v>36</v>
      </c>
      <c r="B8786" t="s">
        <v>36</v>
      </c>
      <c r="C8786" t="s">
        <v>23151</v>
      </c>
      <c r="D8786" t="s">
        <v>23152</v>
      </c>
      <c r="E8786" t="s">
        <v>23151</v>
      </c>
      <c r="F8786" t="s">
        <v>70</v>
      </c>
      <c r="G8786" t="s">
        <v>36</v>
      </c>
      <c r="H8786" t="s">
        <v>36</v>
      </c>
      <c r="I8786">
        <v>55.2</v>
      </c>
      <c r="J8786">
        <v>61.62</v>
      </c>
      <c r="K8786">
        <v>14.99</v>
      </c>
      <c r="L8786">
        <v>16.28</v>
      </c>
      <c r="M8786" t="s">
        <v>267</v>
      </c>
      <c r="N8786" t="s">
        <v>55</v>
      </c>
      <c r="O8786" t="s">
        <v>10834</v>
      </c>
      <c r="P8786" t="s">
        <v>55</v>
      </c>
      <c r="Q8786" t="s">
        <v>357</v>
      </c>
      <c r="R8786" t="s">
        <v>237</v>
      </c>
      <c r="S8786" t="s">
        <v>2005</v>
      </c>
      <c r="T8786" t="s">
        <v>1527</v>
      </c>
      <c r="U8786" t="s">
        <v>10824</v>
      </c>
      <c r="V8786" t="s">
        <v>10821</v>
      </c>
      <c r="W8786" t="s">
        <v>357</v>
      </c>
      <c r="X8786" t="s">
        <v>237</v>
      </c>
      <c r="Y8786" t="s">
        <v>23153</v>
      </c>
      <c r="Z8786" t="s">
        <v>58</v>
      </c>
      <c r="AA8786" t="s">
        <v>2329</v>
      </c>
      <c r="AB8786" t="s">
        <v>23154</v>
      </c>
      <c r="AC8786" t="s">
        <v>23155</v>
      </c>
      <c r="AD8786" t="s">
        <v>23150</v>
      </c>
      <c r="AE8786" t="s">
        <v>70</v>
      </c>
      <c r="AF8786" t="s">
        <v>10841</v>
      </c>
      <c r="AG8786" t="s">
        <v>10817</v>
      </c>
      <c r="AH8786" t="s">
        <v>105</v>
      </c>
      <c r="AI8786" t="s">
        <v>55</v>
      </c>
      <c r="AJ8786" t="s">
        <v>23151</v>
      </c>
    </row>
    <row r="8787" spans="1:36" x14ac:dyDescent="0.35">
      <c r="A8787" t="s">
        <v>36</v>
      </c>
      <c r="B8787" t="s">
        <v>36</v>
      </c>
      <c r="C8787" t="s">
        <v>47244</v>
      </c>
      <c r="D8787" t="s">
        <v>23152</v>
      </c>
      <c r="E8787" t="s">
        <v>36514</v>
      </c>
      <c r="F8787" t="s">
        <v>60</v>
      </c>
      <c r="G8787" t="s">
        <v>61</v>
      </c>
      <c r="H8787" t="s">
        <v>53</v>
      </c>
      <c r="I8787">
        <v>10.09</v>
      </c>
      <c r="J8787">
        <v>16.420000000000002</v>
      </c>
      <c r="K8787">
        <v>2.42</v>
      </c>
      <c r="L8787">
        <v>6.62</v>
      </c>
      <c r="M8787" t="s">
        <v>36</v>
      </c>
      <c r="N8787" t="s">
        <v>50</v>
      </c>
      <c r="O8787" t="s">
        <v>10834</v>
      </c>
      <c r="P8787" t="s">
        <v>10831</v>
      </c>
      <c r="Q8787" t="s">
        <v>357</v>
      </c>
      <c r="R8787" t="s">
        <v>237</v>
      </c>
      <c r="S8787" t="s">
        <v>1750</v>
      </c>
      <c r="T8787" t="s">
        <v>1527</v>
      </c>
      <c r="U8787" t="s">
        <v>10818</v>
      </c>
      <c r="V8787" t="s">
        <v>10821</v>
      </c>
      <c r="W8787" t="s">
        <v>357</v>
      </c>
      <c r="X8787" t="s">
        <v>237</v>
      </c>
      <c r="Y8787" t="s">
        <v>23153</v>
      </c>
      <c r="Z8787" t="s">
        <v>58</v>
      </c>
      <c r="AA8787" t="s">
        <v>2329</v>
      </c>
      <c r="AB8787" t="s">
        <v>47246</v>
      </c>
      <c r="AC8787" t="s">
        <v>23155</v>
      </c>
      <c r="AD8787" t="s">
        <v>47245</v>
      </c>
      <c r="AE8787" t="s">
        <v>175</v>
      </c>
      <c r="AF8787" t="s">
        <v>10856</v>
      </c>
      <c r="AG8787" t="s">
        <v>10821</v>
      </c>
      <c r="AH8787" t="s">
        <v>353</v>
      </c>
      <c r="AI8787" t="s">
        <v>55</v>
      </c>
      <c r="AJ8787" t="s">
        <v>36514</v>
      </c>
    </row>
    <row r="8788" spans="1:36" x14ac:dyDescent="0.35">
      <c r="A8788" t="s">
        <v>36</v>
      </c>
      <c r="B8788" t="s">
        <v>36</v>
      </c>
      <c r="C8788" t="s">
        <v>36514</v>
      </c>
      <c r="D8788" t="s">
        <v>23152</v>
      </c>
      <c r="E8788" t="s">
        <v>23151</v>
      </c>
      <c r="F8788" t="s">
        <v>70</v>
      </c>
      <c r="G8788" t="s">
        <v>52</v>
      </c>
      <c r="H8788" t="s">
        <v>53</v>
      </c>
      <c r="I8788">
        <v>55.2</v>
      </c>
      <c r="J8788">
        <v>61.62</v>
      </c>
      <c r="K8788">
        <v>15.7</v>
      </c>
      <c r="L8788">
        <v>9.32</v>
      </c>
      <c r="M8788" t="s">
        <v>80</v>
      </c>
      <c r="N8788" t="s">
        <v>58</v>
      </c>
      <c r="O8788" t="s">
        <v>10834</v>
      </c>
      <c r="P8788" t="s">
        <v>10831</v>
      </c>
      <c r="Q8788" t="s">
        <v>237</v>
      </c>
      <c r="R8788" t="s">
        <v>237</v>
      </c>
      <c r="S8788" t="s">
        <v>1527</v>
      </c>
      <c r="T8788" t="s">
        <v>1527</v>
      </c>
      <c r="U8788" t="s">
        <v>10824</v>
      </c>
      <c r="V8788" t="s">
        <v>10821</v>
      </c>
      <c r="W8788" t="s">
        <v>237</v>
      </c>
      <c r="X8788" t="s">
        <v>237</v>
      </c>
      <c r="Y8788" t="s">
        <v>23153</v>
      </c>
      <c r="Z8788" t="s">
        <v>58</v>
      </c>
      <c r="AA8788" t="s">
        <v>2329</v>
      </c>
      <c r="AB8788" t="s">
        <v>36515</v>
      </c>
      <c r="AC8788" t="s">
        <v>23155</v>
      </c>
      <c r="AD8788" t="s">
        <v>36513</v>
      </c>
      <c r="AE8788" t="s">
        <v>82</v>
      </c>
      <c r="AF8788" t="s">
        <v>10841</v>
      </c>
      <c r="AG8788" t="s">
        <v>10817</v>
      </c>
      <c r="AH8788" t="s">
        <v>353</v>
      </c>
      <c r="AI8788" t="s">
        <v>55</v>
      </c>
      <c r="AJ8788" t="s">
        <v>23151</v>
      </c>
    </row>
    <row r="8789" spans="1:36" x14ac:dyDescent="0.35">
      <c r="A8789" t="s">
        <v>36</v>
      </c>
      <c r="B8789" t="s">
        <v>36</v>
      </c>
      <c r="C8789" t="s">
        <v>36514</v>
      </c>
      <c r="D8789" t="s">
        <v>23152</v>
      </c>
      <c r="E8789" t="s">
        <v>36514</v>
      </c>
      <c r="F8789" t="s">
        <v>60</v>
      </c>
      <c r="G8789" t="s">
        <v>52</v>
      </c>
      <c r="H8789" t="s">
        <v>53</v>
      </c>
      <c r="I8789">
        <v>10.09</v>
      </c>
      <c r="J8789">
        <v>16.420000000000002</v>
      </c>
      <c r="K8789">
        <v>6.21</v>
      </c>
      <c r="L8789">
        <v>6.35</v>
      </c>
      <c r="M8789" t="s">
        <v>36</v>
      </c>
      <c r="N8789" t="s">
        <v>58</v>
      </c>
      <c r="O8789" t="s">
        <v>10834</v>
      </c>
      <c r="P8789" t="s">
        <v>55</v>
      </c>
      <c r="Q8789" t="s">
        <v>237</v>
      </c>
      <c r="R8789" t="s">
        <v>237</v>
      </c>
      <c r="S8789" t="s">
        <v>1527</v>
      </c>
      <c r="T8789" t="s">
        <v>1527</v>
      </c>
      <c r="U8789" t="s">
        <v>10824</v>
      </c>
      <c r="V8789" t="s">
        <v>10821</v>
      </c>
      <c r="W8789" t="s">
        <v>237</v>
      </c>
      <c r="X8789" t="s">
        <v>237</v>
      </c>
      <c r="Y8789" t="s">
        <v>23153</v>
      </c>
      <c r="Z8789" t="s">
        <v>58</v>
      </c>
      <c r="AA8789" t="s">
        <v>2329</v>
      </c>
      <c r="AB8789" t="s">
        <v>36515</v>
      </c>
      <c r="AC8789" t="s">
        <v>23155</v>
      </c>
      <c r="AD8789" t="s">
        <v>36513</v>
      </c>
      <c r="AE8789" t="s">
        <v>82</v>
      </c>
      <c r="AF8789" t="s">
        <v>10856</v>
      </c>
      <c r="AG8789" t="s">
        <v>10821</v>
      </c>
      <c r="AH8789" t="s">
        <v>353</v>
      </c>
      <c r="AI8789" t="s">
        <v>55</v>
      </c>
      <c r="AJ8789" t="s">
        <v>36514</v>
      </c>
    </row>
    <row r="8790" spans="1:36" x14ac:dyDescent="0.35">
      <c r="A8790" t="s">
        <v>36</v>
      </c>
      <c r="B8790" t="s">
        <v>36</v>
      </c>
      <c r="C8790" t="s">
        <v>32216</v>
      </c>
      <c r="D8790" t="s">
        <v>32217</v>
      </c>
      <c r="E8790" t="s">
        <v>32216</v>
      </c>
      <c r="F8790" t="s">
        <v>51</v>
      </c>
      <c r="G8790" t="s">
        <v>61</v>
      </c>
      <c r="H8790" t="s">
        <v>53</v>
      </c>
      <c r="I8790">
        <v>5.63</v>
      </c>
      <c r="J8790">
        <v>11.49</v>
      </c>
      <c r="K8790">
        <v>5.6</v>
      </c>
      <c r="L8790">
        <v>10.88</v>
      </c>
      <c r="M8790" t="s">
        <v>36</v>
      </c>
      <c r="N8790" t="s">
        <v>58</v>
      </c>
      <c r="O8790" t="s">
        <v>357</v>
      </c>
      <c r="P8790" t="s">
        <v>55</v>
      </c>
      <c r="Q8790" t="s">
        <v>237</v>
      </c>
      <c r="R8790" t="s">
        <v>266</v>
      </c>
      <c r="S8790" t="s">
        <v>1527</v>
      </c>
      <c r="T8790" t="s">
        <v>1119</v>
      </c>
      <c r="U8790" t="s">
        <v>10829</v>
      </c>
      <c r="V8790" t="s">
        <v>10822</v>
      </c>
      <c r="W8790" t="s">
        <v>237</v>
      </c>
      <c r="X8790" t="s">
        <v>266</v>
      </c>
      <c r="Y8790" t="s">
        <v>32217</v>
      </c>
      <c r="Z8790" t="s">
        <v>55</v>
      </c>
      <c r="AA8790" t="s">
        <v>1119</v>
      </c>
      <c r="AB8790" t="s">
        <v>32219</v>
      </c>
      <c r="AC8790" t="s">
        <v>32220</v>
      </c>
      <c r="AD8790" t="s">
        <v>32218</v>
      </c>
      <c r="AE8790" t="s">
        <v>68</v>
      </c>
      <c r="AF8790" t="s">
        <v>10832</v>
      </c>
      <c r="AG8790" t="s">
        <v>10839</v>
      </c>
      <c r="AH8790" t="s">
        <v>55</v>
      </c>
      <c r="AI8790" t="s">
        <v>55</v>
      </c>
      <c r="AJ8790" t="s">
        <v>32216</v>
      </c>
    </row>
    <row r="8791" spans="1:36" x14ac:dyDescent="0.35">
      <c r="A8791" t="s">
        <v>36</v>
      </c>
      <c r="B8791" t="s">
        <v>36</v>
      </c>
      <c r="C8791" t="s">
        <v>32216</v>
      </c>
      <c r="D8791" t="s">
        <v>32217</v>
      </c>
      <c r="E8791" t="s">
        <v>23151</v>
      </c>
      <c r="F8791" t="s">
        <v>70</v>
      </c>
      <c r="G8791" t="s">
        <v>36</v>
      </c>
      <c r="H8791" t="s">
        <v>36</v>
      </c>
      <c r="I8791">
        <v>55.2</v>
      </c>
      <c r="J8791">
        <v>61.62</v>
      </c>
      <c r="K8791">
        <v>8.4499999999999993</v>
      </c>
      <c r="L8791">
        <v>6.08</v>
      </c>
      <c r="M8791" t="s">
        <v>424</v>
      </c>
      <c r="N8791" t="s">
        <v>58</v>
      </c>
      <c r="O8791" t="s">
        <v>357</v>
      </c>
      <c r="P8791" t="s">
        <v>10831</v>
      </c>
      <c r="Q8791" t="s">
        <v>237</v>
      </c>
      <c r="R8791" t="s">
        <v>266</v>
      </c>
      <c r="S8791" t="s">
        <v>1527</v>
      </c>
      <c r="T8791" t="s">
        <v>1119</v>
      </c>
      <c r="U8791" t="s">
        <v>10829</v>
      </c>
      <c r="V8791" t="s">
        <v>10822</v>
      </c>
      <c r="W8791" t="s">
        <v>237</v>
      </c>
      <c r="X8791" t="s">
        <v>266</v>
      </c>
      <c r="Y8791" t="s">
        <v>32217</v>
      </c>
      <c r="Z8791" t="s">
        <v>55</v>
      </c>
      <c r="AA8791" t="s">
        <v>1119</v>
      </c>
      <c r="AB8791" t="s">
        <v>32219</v>
      </c>
      <c r="AC8791" t="s">
        <v>32220</v>
      </c>
      <c r="AD8791" t="s">
        <v>32218</v>
      </c>
      <c r="AE8791" t="s">
        <v>68</v>
      </c>
      <c r="AF8791" t="s">
        <v>10841</v>
      </c>
      <c r="AG8791" t="s">
        <v>10817</v>
      </c>
      <c r="AH8791" t="s">
        <v>55</v>
      </c>
      <c r="AI8791" t="s">
        <v>55</v>
      </c>
      <c r="AJ8791" t="s">
        <v>23151</v>
      </c>
    </row>
    <row r="8792" spans="1:36" x14ac:dyDescent="0.35">
      <c r="A8792" t="s">
        <v>36</v>
      </c>
      <c r="B8792" t="s">
        <v>36</v>
      </c>
      <c r="C8792" t="s">
        <v>29030</v>
      </c>
      <c r="D8792" t="s">
        <v>29031</v>
      </c>
      <c r="E8792" t="s">
        <v>29030</v>
      </c>
      <c r="F8792" t="s">
        <v>51</v>
      </c>
      <c r="G8792" t="s">
        <v>52</v>
      </c>
      <c r="H8792" t="s">
        <v>53</v>
      </c>
      <c r="I8792">
        <v>10.64</v>
      </c>
      <c r="J8792">
        <v>13.65</v>
      </c>
      <c r="K8792">
        <v>9.98</v>
      </c>
      <c r="L8792">
        <v>12.3</v>
      </c>
      <c r="M8792" t="s">
        <v>36</v>
      </c>
      <c r="N8792" t="s">
        <v>55</v>
      </c>
      <c r="O8792" t="s">
        <v>237</v>
      </c>
      <c r="P8792" t="s">
        <v>55</v>
      </c>
      <c r="Q8792" t="s">
        <v>790</v>
      </c>
      <c r="R8792" t="s">
        <v>237</v>
      </c>
      <c r="S8792" t="s">
        <v>2408</v>
      </c>
      <c r="T8792" t="s">
        <v>1527</v>
      </c>
      <c r="U8792" t="s">
        <v>237</v>
      </c>
      <c r="V8792" t="s">
        <v>10824</v>
      </c>
      <c r="W8792" t="s">
        <v>790</v>
      </c>
      <c r="X8792" t="s">
        <v>237</v>
      </c>
      <c r="Y8792" t="s">
        <v>29033</v>
      </c>
      <c r="Z8792" t="s">
        <v>58</v>
      </c>
      <c r="AA8792" t="s">
        <v>2329</v>
      </c>
      <c r="AB8792" t="s">
        <v>29034</v>
      </c>
      <c r="AC8792" t="s">
        <v>29035</v>
      </c>
      <c r="AD8792" t="s">
        <v>29032</v>
      </c>
      <c r="AE8792" t="s">
        <v>51</v>
      </c>
      <c r="AF8792" t="s">
        <v>10832</v>
      </c>
      <c r="AG8792" t="s">
        <v>10836</v>
      </c>
      <c r="AH8792" t="s">
        <v>117</v>
      </c>
      <c r="AI8792" t="s">
        <v>105</v>
      </c>
      <c r="AJ8792" t="s">
        <v>29030</v>
      </c>
    </row>
    <row r="8793" spans="1:36" x14ac:dyDescent="0.35">
      <c r="A8793" t="s">
        <v>36</v>
      </c>
      <c r="B8793" t="s">
        <v>36</v>
      </c>
      <c r="C8793" t="s">
        <v>19554</v>
      </c>
      <c r="D8793" t="s">
        <v>19555</v>
      </c>
      <c r="E8793" t="s">
        <v>19556</v>
      </c>
      <c r="F8793" t="s">
        <v>51</v>
      </c>
      <c r="G8793" t="s">
        <v>61</v>
      </c>
      <c r="H8793" t="s">
        <v>79</v>
      </c>
      <c r="I8793">
        <v>13.56</v>
      </c>
      <c r="J8793">
        <v>31.55</v>
      </c>
      <c r="K8793">
        <v>9.5399999999999991</v>
      </c>
      <c r="L8793">
        <v>19.86</v>
      </c>
      <c r="M8793" t="s">
        <v>36</v>
      </c>
      <c r="N8793" t="s">
        <v>55</v>
      </c>
      <c r="O8793" t="s">
        <v>790</v>
      </c>
      <c r="P8793" t="s">
        <v>10831</v>
      </c>
      <c r="Q8793" t="s">
        <v>790</v>
      </c>
      <c r="R8793" t="s">
        <v>266</v>
      </c>
      <c r="S8793" t="s">
        <v>2408</v>
      </c>
      <c r="T8793" t="s">
        <v>1119</v>
      </c>
      <c r="U8793" t="s">
        <v>10818</v>
      </c>
      <c r="V8793" t="s">
        <v>10826</v>
      </c>
      <c r="W8793" t="s">
        <v>10831</v>
      </c>
      <c r="X8793" t="s">
        <v>266</v>
      </c>
      <c r="Y8793" t="s">
        <v>19555</v>
      </c>
      <c r="Z8793" t="s">
        <v>55</v>
      </c>
      <c r="AA8793" t="s">
        <v>1119</v>
      </c>
      <c r="AB8793" t="s">
        <v>19558</v>
      </c>
      <c r="AC8793" t="s">
        <v>19559</v>
      </c>
      <c r="AD8793" t="s">
        <v>19557</v>
      </c>
      <c r="AE8793" t="s">
        <v>51</v>
      </c>
      <c r="AF8793" t="s">
        <v>10832</v>
      </c>
      <c r="AG8793" t="s">
        <v>10816</v>
      </c>
      <c r="AH8793" t="s">
        <v>107</v>
      </c>
      <c r="AI8793" t="s">
        <v>55</v>
      </c>
      <c r="AJ8793" t="s">
        <v>19556</v>
      </c>
    </row>
    <row r="8794" spans="1:36" x14ac:dyDescent="0.35">
      <c r="A8794" t="s">
        <v>36</v>
      </c>
      <c r="B8794" t="s">
        <v>36</v>
      </c>
      <c r="C8794" t="s">
        <v>19556</v>
      </c>
      <c r="D8794" t="s">
        <v>19555</v>
      </c>
      <c r="E8794" t="s">
        <v>19556</v>
      </c>
      <c r="F8794" t="s">
        <v>51</v>
      </c>
      <c r="G8794" t="s">
        <v>61</v>
      </c>
      <c r="H8794" t="s">
        <v>53</v>
      </c>
      <c r="I8794">
        <v>13.56</v>
      </c>
      <c r="J8794">
        <v>31.55</v>
      </c>
      <c r="K8794">
        <v>4.0199999999999996</v>
      </c>
      <c r="L8794">
        <v>11.69</v>
      </c>
      <c r="M8794" t="s">
        <v>36</v>
      </c>
      <c r="N8794" t="s">
        <v>50</v>
      </c>
      <c r="O8794" t="s">
        <v>790</v>
      </c>
      <c r="P8794" t="s">
        <v>55</v>
      </c>
      <c r="Q8794" t="s">
        <v>357</v>
      </c>
      <c r="R8794" t="s">
        <v>266</v>
      </c>
      <c r="S8794" t="s">
        <v>1750</v>
      </c>
      <c r="T8794" t="s">
        <v>1119</v>
      </c>
      <c r="U8794" t="s">
        <v>790</v>
      </c>
      <c r="V8794" t="s">
        <v>10826</v>
      </c>
      <c r="W8794" t="s">
        <v>357</v>
      </c>
      <c r="X8794" t="s">
        <v>266</v>
      </c>
      <c r="Y8794" t="s">
        <v>19555</v>
      </c>
      <c r="Z8794" t="s">
        <v>55</v>
      </c>
      <c r="AA8794" t="s">
        <v>1119</v>
      </c>
      <c r="AB8794" t="s">
        <v>30320</v>
      </c>
      <c r="AC8794" t="s">
        <v>19559</v>
      </c>
      <c r="AD8794" t="s">
        <v>29029</v>
      </c>
      <c r="AE8794" t="s">
        <v>213</v>
      </c>
      <c r="AF8794" t="s">
        <v>10832</v>
      </c>
      <c r="AG8794" t="s">
        <v>10816</v>
      </c>
      <c r="AH8794" t="s">
        <v>155</v>
      </c>
      <c r="AI8794" t="s">
        <v>55</v>
      </c>
      <c r="AJ8794" t="s">
        <v>19556</v>
      </c>
    </row>
    <row r="8795" spans="1:36" x14ac:dyDescent="0.35">
      <c r="A8795" t="s">
        <v>36</v>
      </c>
      <c r="B8795" t="s">
        <v>36</v>
      </c>
      <c r="C8795" t="s">
        <v>26248</v>
      </c>
      <c r="D8795" t="s">
        <v>26249</v>
      </c>
      <c r="E8795" t="s">
        <v>26248</v>
      </c>
      <c r="F8795" t="s">
        <v>51</v>
      </c>
      <c r="G8795" t="s">
        <v>52</v>
      </c>
      <c r="H8795" t="s">
        <v>53</v>
      </c>
      <c r="I8795">
        <v>5.38</v>
      </c>
      <c r="J8795">
        <v>19.260000000000002</v>
      </c>
      <c r="K8795">
        <v>4.95</v>
      </c>
      <c r="L8795">
        <v>13.99</v>
      </c>
      <c r="M8795" t="s">
        <v>36</v>
      </c>
      <c r="N8795" t="s">
        <v>55</v>
      </c>
      <c r="O8795" t="s">
        <v>58</v>
      </c>
      <c r="P8795" t="s">
        <v>55</v>
      </c>
      <c r="Q8795" t="s">
        <v>266</v>
      </c>
      <c r="R8795" t="s">
        <v>50</v>
      </c>
      <c r="S8795" t="s">
        <v>1119</v>
      </c>
      <c r="T8795" t="s">
        <v>1120</v>
      </c>
      <c r="U8795" t="s">
        <v>10818</v>
      </c>
      <c r="V8795" t="s">
        <v>10826</v>
      </c>
      <c r="W8795" t="s">
        <v>266</v>
      </c>
      <c r="X8795" t="s">
        <v>50</v>
      </c>
      <c r="Y8795" t="s">
        <v>26249</v>
      </c>
      <c r="Z8795" t="s">
        <v>55</v>
      </c>
      <c r="AA8795" t="s">
        <v>1120</v>
      </c>
      <c r="AB8795" t="s">
        <v>26250</v>
      </c>
      <c r="AC8795" t="s">
        <v>26251</v>
      </c>
      <c r="AD8795" t="s">
        <v>26248</v>
      </c>
      <c r="AE8795" t="s">
        <v>51</v>
      </c>
      <c r="AF8795" t="s">
        <v>10848</v>
      </c>
      <c r="AG8795" t="s">
        <v>10835</v>
      </c>
      <c r="AH8795" t="s">
        <v>69</v>
      </c>
      <c r="AI8795" t="s">
        <v>55</v>
      </c>
      <c r="AJ8795" t="s">
        <v>26248</v>
      </c>
    </row>
    <row r="8796" spans="1:36" x14ac:dyDescent="0.35">
      <c r="A8796" t="s">
        <v>36</v>
      </c>
      <c r="B8796" t="s">
        <v>36</v>
      </c>
      <c r="C8796" t="s">
        <v>19956</v>
      </c>
      <c r="D8796" t="s">
        <v>22572</v>
      </c>
      <c r="E8796" t="s">
        <v>19956</v>
      </c>
      <c r="F8796" t="s">
        <v>70</v>
      </c>
      <c r="G8796" t="s">
        <v>36</v>
      </c>
      <c r="H8796" t="s">
        <v>36</v>
      </c>
      <c r="I8796">
        <v>28.91</v>
      </c>
      <c r="J8796">
        <v>81.22</v>
      </c>
      <c r="K8796">
        <v>5.08</v>
      </c>
      <c r="L8796">
        <v>16.760000000000002</v>
      </c>
      <c r="M8796" t="s">
        <v>1498</v>
      </c>
      <c r="N8796" t="s">
        <v>55</v>
      </c>
      <c r="O8796" t="s">
        <v>50</v>
      </c>
      <c r="P8796" t="s">
        <v>55</v>
      </c>
      <c r="Q8796" t="s">
        <v>790</v>
      </c>
      <c r="R8796" t="s">
        <v>237</v>
      </c>
      <c r="S8796" t="s">
        <v>3862</v>
      </c>
      <c r="T8796" t="s">
        <v>7479</v>
      </c>
      <c r="U8796" t="s">
        <v>357</v>
      </c>
      <c r="V8796" t="s">
        <v>10815</v>
      </c>
      <c r="W8796" t="s">
        <v>357</v>
      </c>
      <c r="X8796" t="s">
        <v>237</v>
      </c>
      <c r="Y8796" t="s">
        <v>22574</v>
      </c>
      <c r="Z8796" t="s">
        <v>58</v>
      </c>
      <c r="AA8796" t="s">
        <v>7481</v>
      </c>
      <c r="AB8796" t="s">
        <v>22575</v>
      </c>
      <c r="AC8796" t="s">
        <v>22576</v>
      </c>
      <c r="AD8796" t="s">
        <v>22573</v>
      </c>
      <c r="AE8796" t="s">
        <v>70</v>
      </c>
      <c r="AF8796" t="s">
        <v>10832</v>
      </c>
      <c r="AG8796" t="s">
        <v>10816</v>
      </c>
      <c r="AH8796" t="s">
        <v>187</v>
      </c>
      <c r="AI8796" t="s">
        <v>55</v>
      </c>
      <c r="AJ8796" t="s">
        <v>19956</v>
      </c>
    </row>
    <row r="8797" spans="1:36" x14ac:dyDescent="0.35">
      <c r="A8797" t="s">
        <v>36</v>
      </c>
      <c r="B8797" t="s">
        <v>36</v>
      </c>
      <c r="C8797" t="s">
        <v>43030</v>
      </c>
      <c r="D8797" t="s">
        <v>34003</v>
      </c>
      <c r="E8797" t="s">
        <v>19956</v>
      </c>
      <c r="F8797" t="s">
        <v>70</v>
      </c>
      <c r="G8797" t="s">
        <v>36</v>
      </c>
      <c r="H8797" t="s">
        <v>36</v>
      </c>
      <c r="I8797">
        <v>28.91</v>
      </c>
      <c r="J8797">
        <v>81.22</v>
      </c>
      <c r="K8797">
        <v>3.93</v>
      </c>
      <c r="L8797">
        <v>7.5</v>
      </c>
      <c r="M8797" t="s">
        <v>210</v>
      </c>
      <c r="N8797" t="s">
        <v>55</v>
      </c>
      <c r="O8797" t="s">
        <v>50</v>
      </c>
      <c r="P8797" t="s">
        <v>10831</v>
      </c>
      <c r="Q8797" t="s">
        <v>573</v>
      </c>
      <c r="R8797" t="s">
        <v>266</v>
      </c>
      <c r="S8797" t="s">
        <v>6371</v>
      </c>
      <c r="T8797" t="s">
        <v>9009</v>
      </c>
      <c r="U8797" t="s">
        <v>266</v>
      </c>
      <c r="V8797" t="s">
        <v>10814</v>
      </c>
      <c r="W8797" t="s">
        <v>10831</v>
      </c>
      <c r="X8797" t="s">
        <v>10831</v>
      </c>
      <c r="Y8797" t="s">
        <v>34003</v>
      </c>
      <c r="Z8797" t="s">
        <v>55</v>
      </c>
      <c r="AA8797" t="s">
        <v>9009</v>
      </c>
      <c r="AB8797" t="s">
        <v>43032</v>
      </c>
      <c r="AC8797" t="s">
        <v>34006</v>
      </c>
      <c r="AD8797" t="s">
        <v>43031</v>
      </c>
      <c r="AE8797" t="s">
        <v>70</v>
      </c>
      <c r="AF8797" t="s">
        <v>10832</v>
      </c>
      <c r="AG8797" t="s">
        <v>10816</v>
      </c>
      <c r="AH8797" t="s">
        <v>83</v>
      </c>
      <c r="AI8797" t="s">
        <v>55</v>
      </c>
      <c r="AJ8797" t="s">
        <v>19956</v>
      </c>
    </row>
    <row r="8798" spans="1:36" x14ac:dyDescent="0.35">
      <c r="A8798" t="s">
        <v>36</v>
      </c>
      <c r="B8798" t="s">
        <v>36</v>
      </c>
      <c r="C8798" t="s">
        <v>34002</v>
      </c>
      <c r="D8798" t="s">
        <v>34003</v>
      </c>
      <c r="E8798" t="s">
        <v>19956</v>
      </c>
      <c r="F8798" t="s">
        <v>70</v>
      </c>
      <c r="G8798" t="s">
        <v>36</v>
      </c>
      <c r="H8798" t="s">
        <v>36</v>
      </c>
      <c r="I8798">
        <v>28.91</v>
      </c>
      <c r="J8798">
        <v>81.22</v>
      </c>
      <c r="K8798">
        <v>13.73</v>
      </c>
      <c r="L8798">
        <v>10.199999999999999</v>
      </c>
      <c r="M8798" t="s">
        <v>424</v>
      </c>
      <c r="N8798" t="s">
        <v>55</v>
      </c>
      <c r="O8798" t="s">
        <v>50</v>
      </c>
      <c r="P8798" t="s">
        <v>10831</v>
      </c>
      <c r="Q8798" t="s">
        <v>357</v>
      </c>
      <c r="R8798" t="s">
        <v>266</v>
      </c>
      <c r="S8798" t="s">
        <v>1938</v>
      </c>
      <c r="T8798" t="s">
        <v>9009</v>
      </c>
      <c r="U8798" t="s">
        <v>573</v>
      </c>
      <c r="V8798" t="s">
        <v>10814</v>
      </c>
      <c r="W8798" t="s">
        <v>10831</v>
      </c>
      <c r="X8798" t="s">
        <v>10831</v>
      </c>
      <c r="Y8798" t="s">
        <v>34003</v>
      </c>
      <c r="Z8798" t="s">
        <v>55</v>
      </c>
      <c r="AA8798" t="s">
        <v>9009</v>
      </c>
      <c r="AB8798" t="s">
        <v>34005</v>
      </c>
      <c r="AC8798" t="s">
        <v>34006</v>
      </c>
      <c r="AD8798" t="s">
        <v>34004</v>
      </c>
      <c r="AE8798" t="s">
        <v>70</v>
      </c>
      <c r="AF8798" t="s">
        <v>10832</v>
      </c>
      <c r="AG8798" t="s">
        <v>10816</v>
      </c>
      <c r="AH8798" t="s">
        <v>107</v>
      </c>
      <c r="AI8798" t="s">
        <v>55</v>
      </c>
      <c r="AJ8798" t="s">
        <v>19956</v>
      </c>
    </row>
    <row r="8799" spans="1:36" x14ac:dyDescent="0.35">
      <c r="A8799" t="s">
        <v>36</v>
      </c>
      <c r="B8799" t="s">
        <v>36</v>
      </c>
      <c r="C8799" t="s">
        <v>23338</v>
      </c>
      <c r="D8799" t="s">
        <v>22723</v>
      </c>
      <c r="E8799" t="s">
        <v>22722</v>
      </c>
      <c r="F8799" t="s">
        <v>60</v>
      </c>
      <c r="G8799" t="s">
        <v>52</v>
      </c>
      <c r="H8799" t="s">
        <v>79</v>
      </c>
      <c r="I8799">
        <v>29.89</v>
      </c>
      <c r="J8799">
        <v>53.31</v>
      </c>
      <c r="K8799">
        <v>4.16</v>
      </c>
      <c r="L8799">
        <v>16.149999999999999</v>
      </c>
      <c r="M8799" t="s">
        <v>36</v>
      </c>
      <c r="N8799" t="s">
        <v>58</v>
      </c>
      <c r="O8799" t="s">
        <v>237</v>
      </c>
      <c r="P8799" t="s">
        <v>10831</v>
      </c>
      <c r="Q8799" t="s">
        <v>10818</v>
      </c>
      <c r="R8799" t="s">
        <v>237</v>
      </c>
      <c r="S8799" t="s">
        <v>6856</v>
      </c>
      <c r="T8799" t="s">
        <v>7479</v>
      </c>
      <c r="U8799" t="s">
        <v>55</v>
      </c>
      <c r="V8799" t="s">
        <v>10826</v>
      </c>
      <c r="W8799" t="s">
        <v>10831</v>
      </c>
      <c r="X8799" t="s">
        <v>237</v>
      </c>
      <c r="Y8799" t="s">
        <v>22725</v>
      </c>
      <c r="Z8799" t="s">
        <v>58</v>
      </c>
      <c r="AA8799" t="s">
        <v>7481</v>
      </c>
      <c r="AB8799" t="s">
        <v>23340</v>
      </c>
      <c r="AC8799" t="s">
        <v>22727</v>
      </c>
      <c r="AD8799" t="s">
        <v>23339</v>
      </c>
      <c r="AE8799" t="s">
        <v>172</v>
      </c>
      <c r="AF8799" t="s">
        <v>10832</v>
      </c>
      <c r="AG8799" t="s">
        <v>10821</v>
      </c>
      <c r="AH8799" t="s">
        <v>84</v>
      </c>
      <c r="AI8799" t="s">
        <v>55</v>
      </c>
      <c r="AJ8799" t="s">
        <v>22722</v>
      </c>
    </row>
    <row r="8800" spans="1:36" x14ac:dyDescent="0.35">
      <c r="A8800" t="s">
        <v>36</v>
      </c>
      <c r="B8800" t="s">
        <v>36</v>
      </c>
      <c r="C8800" t="s">
        <v>43592</v>
      </c>
      <c r="D8800" t="s">
        <v>27522</v>
      </c>
      <c r="E8800" t="s">
        <v>22722</v>
      </c>
      <c r="F8800" t="s">
        <v>60</v>
      </c>
      <c r="G8800" t="s">
        <v>61</v>
      </c>
      <c r="H8800" t="s">
        <v>79</v>
      </c>
      <c r="I8800">
        <v>29.89</v>
      </c>
      <c r="J8800">
        <v>53.31</v>
      </c>
      <c r="K8800">
        <v>2.31</v>
      </c>
      <c r="L8800">
        <v>7.36</v>
      </c>
      <c r="M8800" t="s">
        <v>36</v>
      </c>
      <c r="N8800" t="s">
        <v>55</v>
      </c>
      <c r="O8800" t="s">
        <v>50</v>
      </c>
      <c r="P8800" t="s">
        <v>10831</v>
      </c>
      <c r="Q8800" t="s">
        <v>10824</v>
      </c>
      <c r="R8800" t="s">
        <v>357</v>
      </c>
      <c r="S8800" t="s">
        <v>43594</v>
      </c>
      <c r="T8800" t="s">
        <v>12507</v>
      </c>
      <c r="U8800" t="s">
        <v>50</v>
      </c>
      <c r="V8800" t="s">
        <v>50</v>
      </c>
      <c r="W8800" t="s">
        <v>10831</v>
      </c>
      <c r="X8800" t="s">
        <v>10831</v>
      </c>
      <c r="Y8800" t="s">
        <v>27524</v>
      </c>
      <c r="Z8800" t="s">
        <v>58</v>
      </c>
      <c r="AA8800" t="s">
        <v>12509</v>
      </c>
      <c r="AB8800" t="s">
        <v>43595</v>
      </c>
      <c r="AC8800" t="s">
        <v>27526</v>
      </c>
      <c r="AD8800" t="s">
        <v>43593</v>
      </c>
      <c r="AE8800" t="s">
        <v>60</v>
      </c>
      <c r="AF8800" t="s">
        <v>10832</v>
      </c>
      <c r="AG8800" t="s">
        <v>10821</v>
      </c>
      <c r="AH8800" t="s">
        <v>58</v>
      </c>
      <c r="AI8800" t="s">
        <v>104</v>
      </c>
      <c r="AJ8800" t="s">
        <v>22722</v>
      </c>
    </row>
    <row r="8801" spans="1:36" x14ac:dyDescent="0.35">
      <c r="A8801" t="s">
        <v>36</v>
      </c>
      <c r="B8801" t="s">
        <v>36</v>
      </c>
      <c r="C8801" t="s">
        <v>27521</v>
      </c>
      <c r="D8801" t="s">
        <v>27522</v>
      </c>
      <c r="E8801" t="s">
        <v>22722</v>
      </c>
      <c r="F8801" t="s">
        <v>60</v>
      </c>
      <c r="G8801" t="s">
        <v>61</v>
      </c>
      <c r="H8801" t="s">
        <v>53</v>
      </c>
      <c r="I8801">
        <v>29.89</v>
      </c>
      <c r="J8801">
        <v>53.31</v>
      </c>
      <c r="K8801">
        <v>9.1999999999999993</v>
      </c>
      <c r="L8801">
        <v>13.18</v>
      </c>
      <c r="M8801" t="s">
        <v>36</v>
      </c>
      <c r="N8801" t="s">
        <v>58</v>
      </c>
      <c r="O8801" t="s">
        <v>50</v>
      </c>
      <c r="P8801" t="s">
        <v>10831</v>
      </c>
      <c r="Q8801" t="s">
        <v>10818</v>
      </c>
      <c r="R8801" t="s">
        <v>357</v>
      </c>
      <c r="S8801" t="s">
        <v>6370</v>
      </c>
      <c r="T8801" t="s">
        <v>12507</v>
      </c>
      <c r="U8801" t="s">
        <v>50</v>
      </c>
      <c r="V8801" t="s">
        <v>50</v>
      </c>
      <c r="W8801" t="s">
        <v>10831</v>
      </c>
      <c r="X8801" t="s">
        <v>10831</v>
      </c>
      <c r="Y8801" t="s">
        <v>27524</v>
      </c>
      <c r="Z8801" t="s">
        <v>58</v>
      </c>
      <c r="AA8801" t="s">
        <v>12509</v>
      </c>
      <c r="AB8801" t="s">
        <v>27525</v>
      </c>
      <c r="AC8801" t="s">
        <v>27526</v>
      </c>
      <c r="AD8801" t="s">
        <v>27523</v>
      </c>
      <c r="AE8801" t="s">
        <v>192</v>
      </c>
      <c r="AF8801" t="s">
        <v>10832</v>
      </c>
      <c r="AG8801" t="s">
        <v>10821</v>
      </c>
      <c r="AH8801" t="s">
        <v>83</v>
      </c>
      <c r="AI8801" t="s">
        <v>104</v>
      </c>
      <c r="AJ8801" t="s">
        <v>22722</v>
      </c>
    </row>
    <row r="8802" spans="1:36" x14ac:dyDescent="0.35">
      <c r="A8802" t="s">
        <v>36</v>
      </c>
      <c r="B8802" t="s">
        <v>36</v>
      </c>
      <c r="C8802" t="s">
        <v>22722</v>
      </c>
      <c r="D8802" t="s">
        <v>22723</v>
      </c>
      <c r="E8802" t="s">
        <v>22722</v>
      </c>
      <c r="F8802" t="s">
        <v>60</v>
      </c>
      <c r="G8802" t="s">
        <v>52</v>
      </c>
      <c r="H8802" t="s">
        <v>53</v>
      </c>
      <c r="I8802">
        <v>29.89</v>
      </c>
      <c r="J8802">
        <v>53.31</v>
      </c>
      <c r="K8802">
        <v>14.23</v>
      </c>
      <c r="L8802">
        <v>16.62</v>
      </c>
      <c r="M8802" t="s">
        <v>36</v>
      </c>
      <c r="N8802" t="s">
        <v>50</v>
      </c>
      <c r="O8802" t="s">
        <v>237</v>
      </c>
      <c r="P8802" t="s">
        <v>55</v>
      </c>
      <c r="Q8802" t="s">
        <v>573</v>
      </c>
      <c r="R8802" t="s">
        <v>237</v>
      </c>
      <c r="S8802" t="s">
        <v>6371</v>
      </c>
      <c r="T8802" t="s">
        <v>7479</v>
      </c>
      <c r="U8802" t="s">
        <v>790</v>
      </c>
      <c r="V8802" t="s">
        <v>10826</v>
      </c>
      <c r="W8802" t="s">
        <v>573</v>
      </c>
      <c r="X8802" t="s">
        <v>237</v>
      </c>
      <c r="Y8802" t="s">
        <v>22725</v>
      </c>
      <c r="Z8802" t="s">
        <v>58</v>
      </c>
      <c r="AA8802" t="s">
        <v>7481</v>
      </c>
      <c r="AB8802" t="s">
        <v>22726</v>
      </c>
      <c r="AC8802" t="s">
        <v>22727</v>
      </c>
      <c r="AD8802" t="s">
        <v>22724</v>
      </c>
      <c r="AE8802" t="s">
        <v>213</v>
      </c>
      <c r="AF8802" t="s">
        <v>10832</v>
      </c>
      <c r="AG8802" t="s">
        <v>10821</v>
      </c>
      <c r="AH8802" t="s">
        <v>187</v>
      </c>
      <c r="AI8802" t="s">
        <v>55</v>
      </c>
      <c r="AJ8802" t="s">
        <v>22722</v>
      </c>
    </row>
    <row r="8803" spans="1:36" x14ac:dyDescent="0.35">
      <c r="A8803" t="s">
        <v>36</v>
      </c>
      <c r="B8803" t="s">
        <v>36</v>
      </c>
      <c r="C8803" t="s">
        <v>19954</v>
      </c>
      <c r="D8803" t="s">
        <v>19955</v>
      </c>
      <c r="E8803" t="s">
        <v>19956</v>
      </c>
      <c r="F8803" t="s">
        <v>70</v>
      </c>
      <c r="G8803" t="s">
        <v>36</v>
      </c>
      <c r="H8803" t="s">
        <v>36</v>
      </c>
      <c r="I8803">
        <v>28.91</v>
      </c>
      <c r="J8803">
        <v>81.22</v>
      </c>
      <c r="K8803">
        <v>1.73</v>
      </c>
      <c r="L8803">
        <v>19.39</v>
      </c>
      <c r="M8803" t="s">
        <v>707</v>
      </c>
      <c r="N8803" t="s">
        <v>55</v>
      </c>
      <c r="O8803" t="s">
        <v>50</v>
      </c>
      <c r="P8803" t="s">
        <v>10831</v>
      </c>
      <c r="Q8803" t="s">
        <v>573</v>
      </c>
      <c r="R8803" t="s">
        <v>237</v>
      </c>
      <c r="S8803" t="s">
        <v>3371</v>
      </c>
      <c r="T8803" t="s">
        <v>7479</v>
      </c>
      <c r="U8803" t="s">
        <v>357</v>
      </c>
      <c r="V8803" t="s">
        <v>10815</v>
      </c>
      <c r="W8803" t="s">
        <v>10831</v>
      </c>
      <c r="X8803" t="s">
        <v>10831</v>
      </c>
      <c r="Y8803" t="s">
        <v>19958</v>
      </c>
      <c r="Z8803" t="s">
        <v>58</v>
      </c>
      <c r="AA8803" t="s">
        <v>7481</v>
      </c>
      <c r="AB8803" t="s">
        <v>19959</v>
      </c>
      <c r="AC8803" t="s">
        <v>19960</v>
      </c>
      <c r="AD8803" t="s">
        <v>19957</v>
      </c>
      <c r="AE8803" t="s">
        <v>70</v>
      </c>
      <c r="AF8803" t="s">
        <v>10832</v>
      </c>
      <c r="AG8803" t="s">
        <v>10816</v>
      </c>
      <c r="AH8803" t="s">
        <v>78</v>
      </c>
      <c r="AI8803" t="s">
        <v>55</v>
      </c>
      <c r="AJ8803" t="s">
        <v>19956</v>
      </c>
    </row>
    <row r="8804" spans="1:36" x14ac:dyDescent="0.35">
      <c r="A8804" t="s">
        <v>36</v>
      </c>
      <c r="B8804" t="s">
        <v>36</v>
      </c>
      <c r="C8804" t="s">
        <v>21395</v>
      </c>
      <c r="D8804" t="s">
        <v>19955</v>
      </c>
      <c r="E8804" t="s">
        <v>19956</v>
      </c>
      <c r="F8804" t="s">
        <v>70</v>
      </c>
      <c r="G8804" t="s">
        <v>36</v>
      </c>
      <c r="H8804" t="s">
        <v>36</v>
      </c>
      <c r="I8804">
        <v>28.91</v>
      </c>
      <c r="J8804">
        <v>81.22</v>
      </c>
      <c r="K8804">
        <v>0.27</v>
      </c>
      <c r="L8804">
        <v>17.84</v>
      </c>
      <c r="M8804" t="s">
        <v>736</v>
      </c>
      <c r="N8804" t="s">
        <v>55</v>
      </c>
      <c r="O8804" t="s">
        <v>50</v>
      </c>
      <c r="P8804" t="s">
        <v>10831</v>
      </c>
      <c r="Q8804" t="s">
        <v>10824</v>
      </c>
      <c r="R8804" t="s">
        <v>237</v>
      </c>
      <c r="S8804" t="s">
        <v>21397</v>
      </c>
      <c r="T8804" t="s">
        <v>7479</v>
      </c>
      <c r="U8804" t="s">
        <v>50</v>
      </c>
      <c r="V8804" t="s">
        <v>10815</v>
      </c>
      <c r="W8804" t="s">
        <v>10831</v>
      </c>
      <c r="X8804" t="s">
        <v>10831</v>
      </c>
      <c r="Y8804" t="s">
        <v>19958</v>
      </c>
      <c r="Z8804" t="s">
        <v>58</v>
      </c>
      <c r="AA8804" t="s">
        <v>7481</v>
      </c>
      <c r="AB8804" t="s">
        <v>21398</v>
      </c>
      <c r="AC8804" t="s">
        <v>19960</v>
      </c>
      <c r="AD8804" t="s">
        <v>21396</v>
      </c>
      <c r="AE8804" t="s">
        <v>70</v>
      </c>
      <c r="AF8804" t="s">
        <v>10832</v>
      </c>
      <c r="AG8804" t="s">
        <v>10816</v>
      </c>
      <c r="AH8804" t="s">
        <v>84</v>
      </c>
      <c r="AI8804" t="s">
        <v>55</v>
      </c>
      <c r="AJ8804" t="s">
        <v>19956</v>
      </c>
    </row>
    <row r="8805" spans="1:36" x14ac:dyDescent="0.35">
      <c r="A8805" t="s">
        <v>36</v>
      </c>
      <c r="B8805" t="s">
        <v>36</v>
      </c>
      <c r="C8805" t="s">
        <v>26349</v>
      </c>
      <c r="D8805" t="s">
        <v>26350</v>
      </c>
      <c r="E8805" t="s">
        <v>26349</v>
      </c>
      <c r="F8805" t="s">
        <v>51</v>
      </c>
      <c r="G8805" t="s">
        <v>52</v>
      </c>
      <c r="H8805" t="s">
        <v>53</v>
      </c>
      <c r="I8805">
        <v>2.86</v>
      </c>
      <c r="J8805">
        <v>14.53</v>
      </c>
      <c r="K8805">
        <v>2.73</v>
      </c>
      <c r="L8805">
        <v>13.92</v>
      </c>
      <c r="M8805" t="s">
        <v>36</v>
      </c>
      <c r="N8805" t="s">
        <v>55</v>
      </c>
      <c r="O8805" t="s">
        <v>58</v>
      </c>
      <c r="P8805" t="s">
        <v>55</v>
      </c>
      <c r="Q8805" t="s">
        <v>10818</v>
      </c>
      <c r="R8805" t="s">
        <v>573</v>
      </c>
      <c r="S8805" t="s">
        <v>15828</v>
      </c>
      <c r="T8805" t="s">
        <v>15076</v>
      </c>
      <c r="U8805" t="s">
        <v>10831</v>
      </c>
      <c r="V8805" t="s">
        <v>10831</v>
      </c>
      <c r="W8805" t="s">
        <v>10818</v>
      </c>
      <c r="X8805" t="s">
        <v>573</v>
      </c>
      <c r="Y8805" t="s">
        <v>26351</v>
      </c>
      <c r="Z8805" t="s">
        <v>50</v>
      </c>
      <c r="AA8805" t="s">
        <v>15078</v>
      </c>
      <c r="AB8805" t="s">
        <v>26352</v>
      </c>
      <c r="AC8805" t="s">
        <v>26353</v>
      </c>
      <c r="AD8805" t="s">
        <v>26348</v>
      </c>
      <c r="AE8805" t="s">
        <v>51</v>
      </c>
      <c r="AF8805" t="s">
        <v>10832</v>
      </c>
      <c r="AG8805" t="s">
        <v>10823</v>
      </c>
      <c r="AH8805" t="s">
        <v>85</v>
      </c>
      <c r="AI8805" t="s">
        <v>242</v>
      </c>
      <c r="AJ8805" t="s">
        <v>26349</v>
      </c>
    </row>
    <row r="8806" spans="1:36" x14ac:dyDescent="0.35">
      <c r="A8806" t="s">
        <v>36</v>
      </c>
      <c r="B8806" t="s">
        <v>36</v>
      </c>
      <c r="C8806" t="s">
        <v>38215</v>
      </c>
      <c r="D8806" t="s">
        <v>38216</v>
      </c>
      <c r="E8806" t="s">
        <v>38215</v>
      </c>
      <c r="F8806" t="s">
        <v>51</v>
      </c>
      <c r="G8806" t="s">
        <v>61</v>
      </c>
      <c r="H8806" t="s">
        <v>53</v>
      </c>
      <c r="I8806">
        <v>16.649999999999999</v>
      </c>
      <c r="J8806">
        <v>12.43</v>
      </c>
      <c r="K8806">
        <v>13.75</v>
      </c>
      <c r="L8806">
        <v>8.7799999999999994</v>
      </c>
      <c r="M8806" t="s">
        <v>36</v>
      </c>
      <c r="N8806" t="s">
        <v>55</v>
      </c>
      <c r="O8806" t="s">
        <v>58</v>
      </c>
      <c r="P8806" t="s">
        <v>55</v>
      </c>
      <c r="Q8806" t="s">
        <v>790</v>
      </c>
      <c r="R8806" t="s">
        <v>357</v>
      </c>
      <c r="S8806" t="s">
        <v>5655</v>
      </c>
      <c r="T8806" t="s">
        <v>2005</v>
      </c>
      <c r="U8806" t="s">
        <v>55</v>
      </c>
      <c r="V8806" t="s">
        <v>58</v>
      </c>
      <c r="W8806" t="s">
        <v>790</v>
      </c>
      <c r="X8806" t="s">
        <v>357</v>
      </c>
      <c r="Y8806" t="s">
        <v>38218</v>
      </c>
      <c r="Z8806" t="s">
        <v>58</v>
      </c>
      <c r="AA8806" t="s">
        <v>2475</v>
      </c>
      <c r="AB8806" t="s">
        <v>38219</v>
      </c>
      <c r="AC8806" t="s">
        <v>38220</v>
      </c>
      <c r="AD8806" t="s">
        <v>38217</v>
      </c>
      <c r="AE8806" t="s">
        <v>51</v>
      </c>
      <c r="AF8806" t="s">
        <v>10832</v>
      </c>
      <c r="AG8806" t="s">
        <v>10836</v>
      </c>
      <c r="AH8806" t="s">
        <v>77</v>
      </c>
      <c r="AI8806" t="s">
        <v>59</v>
      </c>
      <c r="AJ8806" t="s">
        <v>38215</v>
      </c>
    </row>
    <row r="8807" spans="1:36" x14ac:dyDescent="0.35">
      <c r="A8807" t="s">
        <v>36</v>
      </c>
      <c r="B8807" t="s">
        <v>36</v>
      </c>
      <c r="C8807" t="s">
        <v>49554</v>
      </c>
      <c r="D8807" t="s">
        <v>49555</v>
      </c>
      <c r="E8807" t="s">
        <v>49554</v>
      </c>
      <c r="F8807" t="s">
        <v>37</v>
      </c>
      <c r="G8807" t="s">
        <v>36</v>
      </c>
      <c r="H8807" t="s">
        <v>36</v>
      </c>
      <c r="I8807">
        <v>1.92</v>
      </c>
      <c r="J8807">
        <v>6.22</v>
      </c>
      <c r="K8807">
        <v>1.92</v>
      </c>
      <c r="L8807">
        <v>6.22</v>
      </c>
      <c r="M8807" t="s">
        <v>36</v>
      </c>
      <c r="N8807" t="s">
        <v>55</v>
      </c>
      <c r="O8807" t="s">
        <v>55</v>
      </c>
      <c r="P8807" t="s">
        <v>55</v>
      </c>
      <c r="Q8807" t="s">
        <v>10824</v>
      </c>
      <c r="R8807" t="s">
        <v>10818</v>
      </c>
      <c r="S8807" t="s">
        <v>21003</v>
      </c>
      <c r="T8807" t="s">
        <v>49557</v>
      </c>
      <c r="U8807" t="s">
        <v>55</v>
      </c>
      <c r="V8807" t="s">
        <v>55</v>
      </c>
      <c r="W8807" t="s">
        <v>790</v>
      </c>
      <c r="X8807" t="s">
        <v>573</v>
      </c>
      <c r="Y8807" t="s">
        <v>49558</v>
      </c>
      <c r="Z8807" t="s">
        <v>266</v>
      </c>
      <c r="AA8807" t="s">
        <v>49559</v>
      </c>
      <c r="AB8807" t="s">
        <v>49560</v>
      </c>
      <c r="AC8807" t="s">
        <v>49561</v>
      </c>
      <c r="AD8807" t="s">
        <v>49556</v>
      </c>
      <c r="AE8807" t="s">
        <v>37</v>
      </c>
      <c r="AF8807" t="s">
        <v>36</v>
      </c>
      <c r="AG8807" t="s">
        <v>36</v>
      </c>
      <c r="AH8807" t="s">
        <v>242</v>
      </c>
      <c r="AI8807" t="s">
        <v>36</v>
      </c>
      <c r="AJ8807" t="s">
        <v>49554</v>
      </c>
    </row>
    <row r="8808" spans="1:36" x14ac:dyDescent="0.35">
      <c r="A8808" t="s">
        <v>36</v>
      </c>
      <c r="B8808" t="s">
        <v>36</v>
      </c>
      <c r="C8808" t="s">
        <v>37751</v>
      </c>
      <c r="D8808" t="s">
        <v>37752</v>
      </c>
      <c r="E8808" t="s">
        <v>37751</v>
      </c>
      <c r="F8808" t="s">
        <v>51</v>
      </c>
      <c r="G8808" t="s">
        <v>61</v>
      </c>
      <c r="H8808" t="s">
        <v>53</v>
      </c>
      <c r="I8808">
        <v>1.79</v>
      </c>
      <c r="J8808">
        <v>10.07</v>
      </c>
      <c r="K8808">
        <v>1.63</v>
      </c>
      <c r="L8808">
        <v>8.92</v>
      </c>
      <c r="M8808" t="s">
        <v>36</v>
      </c>
      <c r="N8808" t="s">
        <v>58</v>
      </c>
      <c r="O8808" t="s">
        <v>237</v>
      </c>
      <c r="P8808" t="s">
        <v>55</v>
      </c>
      <c r="Q8808" t="s">
        <v>237</v>
      </c>
      <c r="R8808" t="s">
        <v>266</v>
      </c>
      <c r="S8808" t="s">
        <v>1527</v>
      </c>
      <c r="T8808" t="s">
        <v>1119</v>
      </c>
      <c r="U8808" t="s">
        <v>573</v>
      </c>
      <c r="V8808" t="s">
        <v>10829</v>
      </c>
      <c r="W8808" t="s">
        <v>237</v>
      </c>
      <c r="X8808" t="s">
        <v>266</v>
      </c>
      <c r="Y8808" t="s">
        <v>37752</v>
      </c>
      <c r="Z8808" t="s">
        <v>55</v>
      </c>
      <c r="AA8808" t="s">
        <v>1119</v>
      </c>
      <c r="AB8808" t="s">
        <v>37754</v>
      </c>
      <c r="AC8808" t="s">
        <v>37755</v>
      </c>
      <c r="AD8808" t="s">
        <v>37753</v>
      </c>
      <c r="AE8808" t="s">
        <v>68</v>
      </c>
      <c r="AF8808" t="s">
        <v>10852</v>
      </c>
      <c r="AG8808" t="s">
        <v>10833</v>
      </c>
      <c r="AH8808" t="s">
        <v>105</v>
      </c>
      <c r="AI8808" t="s">
        <v>55</v>
      </c>
      <c r="AJ8808" t="s">
        <v>37751</v>
      </c>
    </row>
    <row r="8809" spans="1:36" x14ac:dyDescent="0.35">
      <c r="A8809" t="s">
        <v>36</v>
      </c>
      <c r="B8809" t="s">
        <v>36</v>
      </c>
      <c r="C8809" t="s">
        <v>27515</v>
      </c>
      <c r="D8809" t="s">
        <v>27516</v>
      </c>
      <c r="E8809" t="s">
        <v>27517</v>
      </c>
      <c r="F8809" t="s">
        <v>51</v>
      </c>
      <c r="G8809" t="s">
        <v>61</v>
      </c>
      <c r="H8809" t="s">
        <v>79</v>
      </c>
      <c r="I8809">
        <v>0.88</v>
      </c>
      <c r="J8809">
        <v>14.73</v>
      </c>
      <c r="K8809">
        <v>0.85</v>
      </c>
      <c r="L8809">
        <v>13.18</v>
      </c>
      <c r="M8809" t="s">
        <v>36</v>
      </c>
      <c r="N8809" t="s">
        <v>55</v>
      </c>
      <c r="O8809" t="s">
        <v>58</v>
      </c>
      <c r="P8809" t="s">
        <v>10831</v>
      </c>
      <c r="Q8809" t="s">
        <v>357</v>
      </c>
      <c r="R8809" t="s">
        <v>266</v>
      </c>
      <c r="S8809" t="s">
        <v>2005</v>
      </c>
      <c r="T8809" t="s">
        <v>1119</v>
      </c>
      <c r="U8809" t="s">
        <v>58</v>
      </c>
      <c r="V8809" t="s">
        <v>10818</v>
      </c>
      <c r="W8809" t="s">
        <v>10831</v>
      </c>
      <c r="X8809" t="s">
        <v>266</v>
      </c>
      <c r="Y8809" t="s">
        <v>27516</v>
      </c>
      <c r="Z8809" t="s">
        <v>55</v>
      </c>
      <c r="AA8809" t="s">
        <v>1119</v>
      </c>
      <c r="AB8809" t="s">
        <v>27519</v>
      </c>
      <c r="AC8809" t="s">
        <v>27520</v>
      </c>
      <c r="AD8809" t="s">
        <v>27518</v>
      </c>
      <c r="AE8809" t="s">
        <v>51</v>
      </c>
      <c r="AF8809" t="s">
        <v>10856</v>
      </c>
      <c r="AG8809" t="s">
        <v>10821</v>
      </c>
      <c r="AH8809" t="s">
        <v>83</v>
      </c>
      <c r="AI8809" t="s">
        <v>423</v>
      </c>
      <c r="AJ8809" t="s">
        <v>27517</v>
      </c>
    </row>
    <row r="8810" spans="1:36" x14ac:dyDescent="0.35">
      <c r="A8810" t="s">
        <v>36</v>
      </c>
      <c r="B8810" t="s">
        <v>36</v>
      </c>
      <c r="C8810" t="s">
        <v>37498</v>
      </c>
      <c r="D8810" t="s">
        <v>19004</v>
      </c>
      <c r="E8810" t="s">
        <v>10003</v>
      </c>
      <c r="F8810" t="s">
        <v>60</v>
      </c>
      <c r="G8810" t="s">
        <v>61</v>
      </c>
      <c r="H8810" t="s">
        <v>79</v>
      </c>
      <c r="I8810">
        <v>15.63</v>
      </c>
      <c r="J8810">
        <v>74.8</v>
      </c>
      <c r="K8810">
        <v>0.52</v>
      </c>
      <c r="L8810">
        <v>8.99</v>
      </c>
      <c r="M8810" t="s">
        <v>36</v>
      </c>
      <c r="N8810" t="s">
        <v>58</v>
      </c>
      <c r="O8810" t="s">
        <v>266</v>
      </c>
      <c r="P8810" t="s">
        <v>10831</v>
      </c>
      <c r="Q8810" t="s">
        <v>357</v>
      </c>
      <c r="R8810" t="s">
        <v>266</v>
      </c>
      <c r="S8810" t="s">
        <v>2005</v>
      </c>
      <c r="T8810" t="s">
        <v>1119</v>
      </c>
      <c r="U8810" t="s">
        <v>266</v>
      </c>
      <c r="V8810" t="s">
        <v>10829</v>
      </c>
      <c r="W8810" t="s">
        <v>10831</v>
      </c>
      <c r="X8810" t="s">
        <v>266</v>
      </c>
      <c r="Y8810" t="s">
        <v>19004</v>
      </c>
      <c r="Z8810" t="s">
        <v>55</v>
      </c>
      <c r="AA8810" t="s">
        <v>1119</v>
      </c>
      <c r="AB8810" t="s">
        <v>37500</v>
      </c>
      <c r="AC8810" t="s">
        <v>19007</v>
      </c>
      <c r="AD8810" t="s">
        <v>37499</v>
      </c>
      <c r="AE8810" t="s">
        <v>172</v>
      </c>
      <c r="AF8810" t="s">
        <v>10846</v>
      </c>
      <c r="AG8810" t="s">
        <v>10815</v>
      </c>
      <c r="AH8810" t="s">
        <v>83</v>
      </c>
      <c r="AI8810" t="s">
        <v>155</v>
      </c>
      <c r="AJ8810" t="s">
        <v>10003</v>
      </c>
    </row>
    <row r="8811" spans="1:36" x14ac:dyDescent="0.35">
      <c r="A8811" t="s">
        <v>36</v>
      </c>
      <c r="B8811" t="s">
        <v>36</v>
      </c>
      <c r="C8811" t="s">
        <v>19003</v>
      </c>
      <c r="D8811" t="s">
        <v>19004</v>
      </c>
      <c r="E8811" t="s">
        <v>10003</v>
      </c>
      <c r="F8811" t="s">
        <v>60</v>
      </c>
      <c r="G8811" t="s">
        <v>61</v>
      </c>
      <c r="H8811" t="s">
        <v>53</v>
      </c>
      <c r="I8811">
        <v>15.63</v>
      </c>
      <c r="J8811">
        <v>74.8</v>
      </c>
      <c r="K8811">
        <v>3.86</v>
      </c>
      <c r="L8811">
        <v>20.41</v>
      </c>
      <c r="M8811" t="s">
        <v>36</v>
      </c>
      <c r="N8811" t="s">
        <v>58</v>
      </c>
      <c r="O8811" t="s">
        <v>266</v>
      </c>
      <c r="P8811" t="s">
        <v>10831</v>
      </c>
      <c r="Q8811" t="s">
        <v>237</v>
      </c>
      <c r="R8811" t="s">
        <v>266</v>
      </c>
      <c r="S8811" t="s">
        <v>1527</v>
      </c>
      <c r="T8811" t="s">
        <v>1119</v>
      </c>
      <c r="U8811" t="s">
        <v>266</v>
      </c>
      <c r="V8811" t="s">
        <v>10829</v>
      </c>
      <c r="W8811" t="s">
        <v>266</v>
      </c>
      <c r="X8811" t="s">
        <v>266</v>
      </c>
      <c r="Y8811" t="s">
        <v>19004</v>
      </c>
      <c r="Z8811" t="s">
        <v>55</v>
      </c>
      <c r="AA8811" t="s">
        <v>1119</v>
      </c>
      <c r="AB8811" t="s">
        <v>19006</v>
      </c>
      <c r="AC8811" t="s">
        <v>19007</v>
      </c>
      <c r="AD8811" t="s">
        <v>19005</v>
      </c>
      <c r="AE8811" t="s">
        <v>172</v>
      </c>
      <c r="AF8811" t="s">
        <v>10846</v>
      </c>
      <c r="AG8811" t="s">
        <v>10815</v>
      </c>
      <c r="AH8811" t="s">
        <v>83</v>
      </c>
      <c r="AI8811" t="s">
        <v>155</v>
      </c>
      <c r="AJ8811" t="s">
        <v>10003</v>
      </c>
    </row>
    <row r="8812" spans="1:36" x14ac:dyDescent="0.35">
      <c r="A8812" t="s">
        <v>36</v>
      </c>
      <c r="B8812" t="s">
        <v>36</v>
      </c>
      <c r="C8812" t="s">
        <v>36506</v>
      </c>
      <c r="D8812" t="s">
        <v>36507</v>
      </c>
      <c r="E8812" t="s">
        <v>36508</v>
      </c>
      <c r="F8812" t="s">
        <v>51</v>
      </c>
      <c r="G8812" t="s">
        <v>61</v>
      </c>
      <c r="H8812" t="s">
        <v>79</v>
      </c>
      <c r="I8812">
        <v>2.63</v>
      </c>
      <c r="J8812">
        <v>13.04</v>
      </c>
      <c r="K8812">
        <v>1.54</v>
      </c>
      <c r="L8812">
        <v>9.32</v>
      </c>
      <c r="M8812" t="s">
        <v>36</v>
      </c>
      <c r="N8812" t="s">
        <v>55</v>
      </c>
      <c r="O8812" t="s">
        <v>58</v>
      </c>
      <c r="P8812" t="s">
        <v>10831</v>
      </c>
      <c r="Q8812" t="s">
        <v>10818</v>
      </c>
      <c r="R8812" t="s">
        <v>357</v>
      </c>
      <c r="S8812" t="s">
        <v>10346</v>
      </c>
      <c r="T8812" t="s">
        <v>2005</v>
      </c>
      <c r="U8812" t="s">
        <v>10831</v>
      </c>
      <c r="V8812" t="s">
        <v>10831</v>
      </c>
      <c r="W8812" t="s">
        <v>10831</v>
      </c>
      <c r="X8812" t="s">
        <v>237</v>
      </c>
      <c r="Y8812" t="s">
        <v>36510</v>
      </c>
      <c r="Z8812" t="s">
        <v>58</v>
      </c>
      <c r="AA8812" t="s">
        <v>2475</v>
      </c>
      <c r="AB8812" t="s">
        <v>36511</v>
      </c>
      <c r="AC8812" t="s">
        <v>36512</v>
      </c>
      <c r="AD8812" t="s">
        <v>36509</v>
      </c>
      <c r="AE8812" t="s">
        <v>51</v>
      </c>
      <c r="AF8812" t="s">
        <v>10832</v>
      </c>
      <c r="AG8812" t="s">
        <v>10838</v>
      </c>
      <c r="AH8812" t="s">
        <v>242</v>
      </c>
      <c r="AI8812" t="s">
        <v>129</v>
      </c>
      <c r="AJ8812" t="s">
        <v>36508</v>
      </c>
    </row>
    <row r="8813" spans="1:36" x14ac:dyDescent="0.35">
      <c r="A8813" t="s">
        <v>36</v>
      </c>
      <c r="B8813" t="s">
        <v>36</v>
      </c>
      <c r="C8813" t="s">
        <v>33999</v>
      </c>
      <c r="D8813" t="s">
        <v>10004</v>
      </c>
      <c r="E8813" t="s">
        <v>10003</v>
      </c>
      <c r="F8813" t="s">
        <v>60</v>
      </c>
      <c r="G8813" t="s">
        <v>52</v>
      </c>
      <c r="H8813" t="s">
        <v>79</v>
      </c>
      <c r="I8813">
        <v>15.63</v>
      </c>
      <c r="J8813">
        <v>74.8</v>
      </c>
      <c r="K8813">
        <v>0.92</v>
      </c>
      <c r="L8813">
        <v>10.199999999999999</v>
      </c>
      <c r="M8813" t="s">
        <v>36</v>
      </c>
      <c r="N8813" t="s">
        <v>58</v>
      </c>
      <c r="O8813" t="s">
        <v>237</v>
      </c>
      <c r="P8813" t="s">
        <v>10831</v>
      </c>
      <c r="Q8813" t="s">
        <v>237</v>
      </c>
      <c r="R8813" t="s">
        <v>266</v>
      </c>
      <c r="S8813" t="s">
        <v>1674</v>
      </c>
      <c r="T8813" t="s">
        <v>1119</v>
      </c>
      <c r="U8813" t="s">
        <v>55</v>
      </c>
      <c r="V8813" t="s">
        <v>10825</v>
      </c>
      <c r="W8813" t="s">
        <v>10831</v>
      </c>
      <c r="X8813" t="s">
        <v>266</v>
      </c>
      <c r="Y8813" t="s">
        <v>10004</v>
      </c>
      <c r="Z8813" t="s">
        <v>55</v>
      </c>
      <c r="AA8813" t="s">
        <v>1119</v>
      </c>
      <c r="AB8813" t="s">
        <v>34001</v>
      </c>
      <c r="AC8813" t="s">
        <v>10006</v>
      </c>
      <c r="AD8813" t="s">
        <v>34000</v>
      </c>
      <c r="AE8813" t="s">
        <v>172</v>
      </c>
      <c r="AF8813" t="s">
        <v>10846</v>
      </c>
      <c r="AG8813" t="s">
        <v>10815</v>
      </c>
      <c r="AH8813" t="s">
        <v>59</v>
      </c>
      <c r="AI8813" t="s">
        <v>107</v>
      </c>
      <c r="AJ8813" t="s">
        <v>10003</v>
      </c>
    </row>
    <row r="8814" spans="1:36" x14ac:dyDescent="0.35">
      <c r="A8814" t="s">
        <v>36</v>
      </c>
      <c r="B8814" t="s">
        <v>36</v>
      </c>
      <c r="C8814" t="s">
        <v>10003</v>
      </c>
      <c r="D8814" t="s">
        <v>10004</v>
      </c>
      <c r="E8814" t="s">
        <v>10003</v>
      </c>
      <c r="F8814" t="s">
        <v>37</v>
      </c>
      <c r="G8814" t="s">
        <v>36</v>
      </c>
      <c r="H8814" t="s">
        <v>36</v>
      </c>
      <c r="I8814">
        <v>22.26</v>
      </c>
      <c r="J8814">
        <v>38.78</v>
      </c>
      <c r="K8814">
        <v>22.26</v>
      </c>
      <c r="L8814">
        <v>38.78</v>
      </c>
      <c r="M8814" t="s">
        <v>36</v>
      </c>
      <c r="N8814" t="s">
        <v>50</v>
      </c>
      <c r="O8814" t="s">
        <v>237</v>
      </c>
      <c r="P8814" t="s">
        <v>55</v>
      </c>
      <c r="Q8814" t="s">
        <v>266</v>
      </c>
      <c r="R8814" t="s">
        <v>266</v>
      </c>
      <c r="S8814" t="s">
        <v>1119</v>
      </c>
      <c r="T8814" t="s">
        <v>1119</v>
      </c>
      <c r="U8814" t="s">
        <v>55</v>
      </c>
      <c r="V8814" t="s">
        <v>10825</v>
      </c>
      <c r="W8814" t="s">
        <v>266</v>
      </c>
      <c r="X8814" t="s">
        <v>266</v>
      </c>
      <c r="Y8814" t="s">
        <v>10004</v>
      </c>
      <c r="Z8814" t="s">
        <v>55</v>
      </c>
      <c r="AA8814" t="s">
        <v>1119</v>
      </c>
      <c r="AB8814" t="s">
        <v>10005</v>
      </c>
      <c r="AC8814" t="s">
        <v>10006</v>
      </c>
      <c r="AD8814" t="s">
        <v>10003</v>
      </c>
      <c r="AE8814" t="s">
        <v>1230</v>
      </c>
      <c r="AF8814" t="s">
        <v>36</v>
      </c>
      <c r="AG8814" t="s">
        <v>36</v>
      </c>
      <c r="AH8814" t="s">
        <v>59</v>
      </c>
      <c r="AI8814" t="s">
        <v>107</v>
      </c>
      <c r="AJ8814" t="s">
        <v>10003</v>
      </c>
    </row>
    <row r="8815" spans="1:36" x14ac:dyDescent="0.35">
      <c r="A8815" t="s">
        <v>36</v>
      </c>
      <c r="B8815" t="s">
        <v>36</v>
      </c>
      <c r="C8815" t="s">
        <v>10003</v>
      </c>
      <c r="D8815" t="s">
        <v>10004</v>
      </c>
      <c r="E8815" t="s">
        <v>10003</v>
      </c>
      <c r="F8815" t="s">
        <v>60</v>
      </c>
      <c r="G8815" t="s">
        <v>52</v>
      </c>
      <c r="H8815" t="s">
        <v>53</v>
      </c>
      <c r="I8815">
        <v>15.63</v>
      </c>
      <c r="J8815">
        <v>74.8</v>
      </c>
      <c r="K8815">
        <v>10.34</v>
      </c>
      <c r="L8815">
        <v>35.200000000000003</v>
      </c>
      <c r="M8815" t="s">
        <v>36</v>
      </c>
      <c r="N8815" t="s">
        <v>50</v>
      </c>
      <c r="O8815" t="s">
        <v>237</v>
      </c>
      <c r="P8815" t="s">
        <v>55</v>
      </c>
      <c r="Q8815" t="s">
        <v>266</v>
      </c>
      <c r="R8815" t="s">
        <v>266</v>
      </c>
      <c r="S8815" t="s">
        <v>1119</v>
      </c>
      <c r="T8815" t="s">
        <v>1119</v>
      </c>
      <c r="U8815" t="s">
        <v>55</v>
      </c>
      <c r="V8815" t="s">
        <v>10825</v>
      </c>
      <c r="W8815" t="s">
        <v>266</v>
      </c>
      <c r="X8815" t="s">
        <v>266</v>
      </c>
      <c r="Y8815" t="s">
        <v>10004</v>
      </c>
      <c r="Z8815" t="s">
        <v>55</v>
      </c>
      <c r="AA8815" t="s">
        <v>1119</v>
      </c>
      <c r="AB8815" t="s">
        <v>10005</v>
      </c>
      <c r="AC8815" t="s">
        <v>10006</v>
      </c>
      <c r="AD8815" t="s">
        <v>10003</v>
      </c>
      <c r="AE8815" t="s">
        <v>1230</v>
      </c>
      <c r="AF8815" t="s">
        <v>10846</v>
      </c>
      <c r="AG8815" t="s">
        <v>10815</v>
      </c>
      <c r="AH8815" t="s">
        <v>59</v>
      </c>
      <c r="AI8815" t="s">
        <v>107</v>
      </c>
      <c r="AJ8815" t="s">
        <v>10003</v>
      </c>
    </row>
    <row r="8816" spans="1:36" x14ac:dyDescent="0.35">
      <c r="A8816" t="s">
        <v>36</v>
      </c>
      <c r="B8816" t="s">
        <v>36</v>
      </c>
      <c r="C8816" t="s">
        <v>42140</v>
      </c>
      <c r="D8816" t="s">
        <v>42141</v>
      </c>
      <c r="E8816" t="s">
        <v>42140</v>
      </c>
      <c r="F8816" t="s">
        <v>51</v>
      </c>
      <c r="G8816" t="s">
        <v>61</v>
      </c>
      <c r="H8816" t="s">
        <v>53</v>
      </c>
      <c r="I8816">
        <v>3.83</v>
      </c>
      <c r="J8816">
        <v>9.59</v>
      </c>
      <c r="K8816">
        <v>3.54</v>
      </c>
      <c r="L8816">
        <v>7.7</v>
      </c>
      <c r="M8816" t="s">
        <v>36</v>
      </c>
      <c r="N8816" t="s">
        <v>55</v>
      </c>
      <c r="O8816" t="s">
        <v>58</v>
      </c>
      <c r="P8816" t="s">
        <v>55</v>
      </c>
      <c r="Q8816" t="s">
        <v>357</v>
      </c>
      <c r="R8816" t="s">
        <v>266</v>
      </c>
      <c r="S8816" t="s">
        <v>1938</v>
      </c>
      <c r="T8816" t="s">
        <v>1119</v>
      </c>
      <c r="U8816" t="s">
        <v>50</v>
      </c>
      <c r="V8816" t="s">
        <v>10814</v>
      </c>
      <c r="W8816" t="s">
        <v>357</v>
      </c>
      <c r="X8816" t="s">
        <v>266</v>
      </c>
      <c r="Y8816" t="s">
        <v>42141</v>
      </c>
      <c r="Z8816" t="s">
        <v>55</v>
      </c>
      <c r="AA8816" t="s">
        <v>1119</v>
      </c>
      <c r="AB8816" t="s">
        <v>42143</v>
      </c>
      <c r="AC8816" t="s">
        <v>42144</v>
      </c>
      <c r="AD8816" t="s">
        <v>42142</v>
      </c>
      <c r="AE8816" t="s">
        <v>51</v>
      </c>
      <c r="AF8816" t="s">
        <v>10832</v>
      </c>
      <c r="AG8816" t="s">
        <v>10833</v>
      </c>
      <c r="AH8816" t="s">
        <v>83</v>
      </c>
      <c r="AI8816" t="s">
        <v>55</v>
      </c>
      <c r="AJ8816" t="s">
        <v>42140</v>
      </c>
    </row>
    <row r="8817" spans="1:36" x14ac:dyDescent="0.35">
      <c r="A8817" t="s">
        <v>36</v>
      </c>
      <c r="B8817" t="s">
        <v>36</v>
      </c>
      <c r="C8817" t="s">
        <v>45167</v>
      </c>
      <c r="D8817" t="s">
        <v>45168</v>
      </c>
      <c r="E8817" t="s">
        <v>45167</v>
      </c>
      <c r="F8817" t="s">
        <v>51</v>
      </c>
      <c r="G8817" t="s">
        <v>61</v>
      </c>
      <c r="H8817" t="s">
        <v>36</v>
      </c>
      <c r="I8817">
        <v>7.02</v>
      </c>
      <c r="J8817">
        <v>7.03</v>
      </c>
      <c r="K8817">
        <v>7.02</v>
      </c>
      <c r="L8817">
        <v>7.03</v>
      </c>
      <c r="M8817" t="s">
        <v>36</v>
      </c>
      <c r="N8817" t="s">
        <v>55</v>
      </c>
      <c r="O8817" t="s">
        <v>55</v>
      </c>
      <c r="P8817" t="s">
        <v>55</v>
      </c>
      <c r="Q8817" t="s">
        <v>357</v>
      </c>
      <c r="R8817" t="s">
        <v>237</v>
      </c>
      <c r="S8817" t="s">
        <v>2005</v>
      </c>
      <c r="T8817" t="s">
        <v>1527</v>
      </c>
      <c r="U8817" t="s">
        <v>10831</v>
      </c>
      <c r="V8817" t="s">
        <v>10831</v>
      </c>
      <c r="W8817" t="s">
        <v>266</v>
      </c>
      <c r="X8817" t="s">
        <v>266</v>
      </c>
      <c r="Y8817" t="s">
        <v>45170</v>
      </c>
      <c r="Z8817" t="s">
        <v>58</v>
      </c>
      <c r="AA8817" t="s">
        <v>2329</v>
      </c>
      <c r="AB8817" t="s">
        <v>45171</v>
      </c>
      <c r="AC8817" t="s">
        <v>45172</v>
      </c>
      <c r="AD8817" t="s">
        <v>45169</v>
      </c>
      <c r="AE8817" t="s">
        <v>51</v>
      </c>
      <c r="AF8817" t="s">
        <v>10846</v>
      </c>
      <c r="AG8817" t="s">
        <v>10821</v>
      </c>
      <c r="AH8817" t="s">
        <v>58</v>
      </c>
      <c r="AI8817" t="s">
        <v>58</v>
      </c>
      <c r="AJ8817" t="s">
        <v>45167</v>
      </c>
    </row>
    <row r="8818" spans="1:36" x14ac:dyDescent="0.35">
      <c r="A8818" t="s">
        <v>36</v>
      </c>
      <c r="B8818" t="s">
        <v>36</v>
      </c>
      <c r="C8818" t="s">
        <v>41317</v>
      </c>
      <c r="D8818" t="s">
        <v>41318</v>
      </c>
      <c r="E8818" t="s">
        <v>41317</v>
      </c>
      <c r="F8818" t="s">
        <v>2238</v>
      </c>
      <c r="G8818" t="s">
        <v>36</v>
      </c>
      <c r="H8818" t="s">
        <v>36</v>
      </c>
      <c r="I8818">
        <v>48.98</v>
      </c>
      <c r="J8818">
        <v>7.91</v>
      </c>
      <c r="K8818">
        <v>48.98</v>
      </c>
      <c r="L8818">
        <v>7.91</v>
      </c>
      <c r="M8818" t="s">
        <v>36</v>
      </c>
      <c r="N8818" t="s">
        <v>58</v>
      </c>
      <c r="O8818" t="s">
        <v>50</v>
      </c>
      <c r="P8818" t="s">
        <v>55</v>
      </c>
      <c r="Q8818" t="s">
        <v>237</v>
      </c>
      <c r="R8818" t="s">
        <v>237</v>
      </c>
      <c r="S8818" t="s">
        <v>1527</v>
      </c>
      <c r="T8818" t="s">
        <v>1527</v>
      </c>
      <c r="U8818" t="s">
        <v>266</v>
      </c>
      <c r="V8818" t="s">
        <v>790</v>
      </c>
      <c r="W8818" t="s">
        <v>237</v>
      </c>
      <c r="X8818" t="s">
        <v>237</v>
      </c>
      <c r="Y8818" t="s">
        <v>41319</v>
      </c>
      <c r="Z8818" t="s">
        <v>58</v>
      </c>
      <c r="AA8818" t="s">
        <v>2329</v>
      </c>
      <c r="AB8818" t="s">
        <v>41320</v>
      </c>
      <c r="AC8818" t="s">
        <v>41321</v>
      </c>
      <c r="AD8818" t="s">
        <v>41316</v>
      </c>
      <c r="AE8818" t="s">
        <v>2806</v>
      </c>
      <c r="AF8818" t="s">
        <v>36</v>
      </c>
      <c r="AG8818" t="s">
        <v>36</v>
      </c>
      <c r="AH8818" t="s">
        <v>83</v>
      </c>
      <c r="AI8818" t="s">
        <v>41</v>
      </c>
      <c r="AJ8818" t="s">
        <v>41317</v>
      </c>
    </row>
    <row r="8819" spans="1:36" x14ac:dyDescent="0.35">
      <c r="A8819" t="s">
        <v>36</v>
      </c>
      <c r="B8819" t="s">
        <v>36</v>
      </c>
      <c r="C8819" t="s">
        <v>30317</v>
      </c>
      <c r="D8819" t="s">
        <v>16888</v>
      </c>
      <c r="E8819" t="s">
        <v>16887</v>
      </c>
      <c r="F8819" t="s">
        <v>60</v>
      </c>
      <c r="G8819" t="s">
        <v>36</v>
      </c>
      <c r="H8819" t="s">
        <v>79</v>
      </c>
      <c r="I8819">
        <v>30.93</v>
      </c>
      <c r="J8819">
        <v>35</v>
      </c>
      <c r="K8819">
        <v>6.39</v>
      </c>
      <c r="L8819">
        <v>11.69</v>
      </c>
      <c r="M8819" t="s">
        <v>36</v>
      </c>
      <c r="N8819" t="s">
        <v>50</v>
      </c>
      <c r="O8819" t="s">
        <v>790</v>
      </c>
      <c r="P8819" t="s">
        <v>10831</v>
      </c>
      <c r="Q8819" t="s">
        <v>357</v>
      </c>
      <c r="R8819" t="s">
        <v>266</v>
      </c>
      <c r="S8819" t="s">
        <v>2005</v>
      </c>
      <c r="T8819" t="s">
        <v>1119</v>
      </c>
      <c r="U8819" t="s">
        <v>573</v>
      </c>
      <c r="V8819" t="s">
        <v>10824</v>
      </c>
      <c r="W8819" t="s">
        <v>10831</v>
      </c>
      <c r="X8819" t="s">
        <v>266</v>
      </c>
      <c r="Y8819" t="s">
        <v>16888</v>
      </c>
      <c r="Z8819" t="s">
        <v>55</v>
      </c>
      <c r="AA8819" t="s">
        <v>1119</v>
      </c>
      <c r="AB8819" t="s">
        <v>30319</v>
      </c>
      <c r="AC8819" t="s">
        <v>16891</v>
      </c>
      <c r="AD8819" t="s">
        <v>30318</v>
      </c>
      <c r="AE8819" t="s">
        <v>213</v>
      </c>
      <c r="AF8819" t="s">
        <v>10832</v>
      </c>
      <c r="AG8819" t="s">
        <v>10826</v>
      </c>
      <c r="AH8819" t="s">
        <v>423</v>
      </c>
      <c r="AI8819" t="s">
        <v>298</v>
      </c>
      <c r="AJ8819" t="s">
        <v>16887</v>
      </c>
    </row>
    <row r="8820" spans="1:36" x14ac:dyDescent="0.35">
      <c r="A8820" t="s">
        <v>36</v>
      </c>
      <c r="B8820" t="s">
        <v>36</v>
      </c>
      <c r="C8820" t="s">
        <v>16887</v>
      </c>
      <c r="D8820" t="s">
        <v>16888</v>
      </c>
      <c r="E8820" t="s">
        <v>16887</v>
      </c>
      <c r="F8820" t="s">
        <v>60</v>
      </c>
      <c r="G8820" t="s">
        <v>36</v>
      </c>
      <c r="H8820" t="s">
        <v>53</v>
      </c>
      <c r="I8820">
        <v>30.93</v>
      </c>
      <c r="J8820">
        <v>35</v>
      </c>
      <c r="K8820">
        <v>24.55</v>
      </c>
      <c r="L8820">
        <v>23.31</v>
      </c>
      <c r="M8820" t="s">
        <v>36</v>
      </c>
      <c r="N8820" t="s">
        <v>50</v>
      </c>
      <c r="O8820" t="s">
        <v>790</v>
      </c>
      <c r="P8820" t="s">
        <v>55</v>
      </c>
      <c r="Q8820" t="s">
        <v>237</v>
      </c>
      <c r="R8820" t="s">
        <v>266</v>
      </c>
      <c r="S8820" t="s">
        <v>1527</v>
      </c>
      <c r="T8820" t="s">
        <v>1119</v>
      </c>
      <c r="U8820" t="s">
        <v>10834</v>
      </c>
      <c r="V8820" t="s">
        <v>10824</v>
      </c>
      <c r="W8820" t="s">
        <v>237</v>
      </c>
      <c r="X8820" t="s">
        <v>266</v>
      </c>
      <c r="Y8820" t="s">
        <v>16888</v>
      </c>
      <c r="Z8820" t="s">
        <v>55</v>
      </c>
      <c r="AA8820" t="s">
        <v>1119</v>
      </c>
      <c r="AB8820" t="s">
        <v>16890</v>
      </c>
      <c r="AC8820" t="s">
        <v>16891</v>
      </c>
      <c r="AD8820" t="s">
        <v>16889</v>
      </c>
      <c r="AE8820" t="s">
        <v>213</v>
      </c>
      <c r="AF8820" t="s">
        <v>10832</v>
      </c>
      <c r="AG8820" t="s">
        <v>10826</v>
      </c>
      <c r="AH8820" t="s">
        <v>149</v>
      </c>
      <c r="AI8820" t="s">
        <v>298</v>
      </c>
      <c r="AJ8820" t="s">
        <v>16887</v>
      </c>
    </row>
    <row r="8821" spans="1:36" x14ac:dyDescent="0.35">
      <c r="A8821" t="s">
        <v>36</v>
      </c>
      <c r="B8821" t="s">
        <v>36</v>
      </c>
      <c r="C8821" t="s">
        <v>41028</v>
      </c>
      <c r="D8821" t="s">
        <v>41029</v>
      </c>
      <c r="E8821" t="s">
        <v>41028</v>
      </c>
      <c r="F8821" t="s">
        <v>51</v>
      </c>
      <c r="G8821" t="s">
        <v>61</v>
      </c>
      <c r="H8821" t="s">
        <v>53</v>
      </c>
      <c r="I8821">
        <v>1.89</v>
      </c>
      <c r="J8821">
        <v>9.0500000000000007</v>
      </c>
      <c r="K8821">
        <v>1.31</v>
      </c>
      <c r="L8821">
        <v>7.97</v>
      </c>
      <c r="M8821" t="s">
        <v>36</v>
      </c>
      <c r="N8821" t="s">
        <v>55</v>
      </c>
      <c r="O8821" t="s">
        <v>58</v>
      </c>
      <c r="P8821" t="s">
        <v>55</v>
      </c>
      <c r="Q8821" t="s">
        <v>10818</v>
      </c>
      <c r="R8821" t="s">
        <v>790</v>
      </c>
      <c r="S8821" t="s">
        <v>22522</v>
      </c>
      <c r="T8821" t="s">
        <v>5655</v>
      </c>
      <c r="U8821" t="s">
        <v>10831</v>
      </c>
      <c r="V8821" t="s">
        <v>50</v>
      </c>
      <c r="W8821" t="s">
        <v>10818</v>
      </c>
      <c r="X8821" t="s">
        <v>790</v>
      </c>
      <c r="Y8821" t="s">
        <v>41031</v>
      </c>
      <c r="Z8821" t="s">
        <v>50</v>
      </c>
      <c r="AA8821" t="s">
        <v>5657</v>
      </c>
      <c r="AB8821" t="s">
        <v>41032</v>
      </c>
      <c r="AC8821" t="s">
        <v>41033</v>
      </c>
      <c r="AD8821" t="s">
        <v>41030</v>
      </c>
      <c r="AE8821" t="s">
        <v>51</v>
      </c>
      <c r="AF8821" t="s">
        <v>10832</v>
      </c>
      <c r="AG8821" t="s">
        <v>10822</v>
      </c>
      <c r="AH8821" t="s">
        <v>198</v>
      </c>
      <c r="AI8821" t="s">
        <v>36</v>
      </c>
      <c r="AJ8821" t="s">
        <v>41028</v>
      </c>
    </row>
    <row r="8822" spans="1:36" x14ac:dyDescent="0.35">
      <c r="A8822" t="s">
        <v>36</v>
      </c>
      <c r="B8822" t="s">
        <v>36</v>
      </c>
      <c r="C8822" t="s">
        <v>1744</v>
      </c>
      <c r="D8822" t="s">
        <v>1745</v>
      </c>
      <c r="E8822" t="s">
        <v>1744</v>
      </c>
      <c r="F8822" t="s">
        <v>51</v>
      </c>
      <c r="G8822" t="s">
        <v>52</v>
      </c>
      <c r="H8822" t="s">
        <v>36</v>
      </c>
      <c r="I8822">
        <v>149.26</v>
      </c>
      <c r="J8822">
        <v>487.97</v>
      </c>
      <c r="K8822">
        <v>149.26</v>
      </c>
      <c r="L8822">
        <v>487.97</v>
      </c>
      <c r="M8822" t="s">
        <v>36</v>
      </c>
      <c r="N8822" t="s">
        <v>55</v>
      </c>
      <c r="O8822" t="s">
        <v>55</v>
      </c>
      <c r="P8822" t="s">
        <v>55</v>
      </c>
      <c r="Q8822" t="s">
        <v>266</v>
      </c>
      <c r="R8822" t="s">
        <v>50</v>
      </c>
      <c r="S8822" t="s">
        <v>1119</v>
      </c>
      <c r="T8822" t="s">
        <v>1120</v>
      </c>
      <c r="U8822" t="s">
        <v>573</v>
      </c>
      <c r="V8822" t="s">
        <v>10830</v>
      </c>
      <c r="W8822" t="s">
        <v>266</v>
      </c>
      <c r="X8822" t="s">
        <v>50</v>
      </c>
      <c r="Y8822" t="s">
        <v>1745</v>
      </c>
      <c r="Z8822" t="s">
        <v>55</v>
      </c>
      <c r="AA8822" t="s">
        <v>1120</v>
      </c>
      <c r="AB8822" t="s">
        <v>1746</v>
      </c>
      <c r="AC8822" t="s">
        <v>1747</v>
      </c>
      <c r="AD8822" t="s">
        <v>1744</v>
      </c>
      <c r="AE8822" t="s">
        <v>51</v>
      </c>
      <c r="AF8822" t="s">
        <v>10845</v>
      </c>
      <c r="AG8822" t="s">
        <v>10838</v>
      </c>
      <c r="AH8822" t="s">
        <v>423</v>
      </c>
      <c r="AI8822" t="s">
        <v>55</v>
      </c>
      <c r="AJ8822" t="s">
        <v>1744</v>
      </c>
    </row>
    <row r="8823" spans="1:36" x14ac:dyDescent="0.35">
      <c r="A8823" t="s">
        <v>36</v>
      </c>
      <c r="B8823" t="s">
        <v>36</v>
      </c>
      <c r="C8823" t="s">
        <v>6750</v>
      </c>
      <c r="D8823" t="s">
        <v>6751</v>
      </c>
      <c r="E8823" t="s">
        <v>6752</v>
      </c>
      <c r="F8823" t="s">
        <v>51</v>
      </c>
      <c r="G8823" t="s">
        <v>61</v>
      </c>
      <c r="H8823" t="s">
        <v>79</v>
      </c>
      <c r="I8823">
        <v>18.07</v>
      </c>
      <c r="J8823">
        <v>85.61</v>
      </c>
      <c r="K8823">
        <v>6.22</v>
      </c>
      <c r="L8823">
        <v>61.49</v>
      </c>
      <c r="M8823" t="s">
        <v>36</v>
      </c>
      <c r="N8823" t="s">
        <v>58</v>
      </c>
      <c r="O8823" t="s">
        <v>237</v>
      </c>
      <c r="P8823" t="s">
        <v>10831</v>
      </c>
      <c r="Q8823" t="s">
        <v>573</v>
      </c>
      <c r="R8823" t="s">
        <v>266</v>
      </c>
      <c r="S8823" t="s">
        <v>3059</v>
      </c>
      <c r="T8823" t="s">
        <v>1119</v>
      </c>
      <c r="U8823" t="s">
        <v>10818</v>
      </c>
      <c r="V8823" t="s">
        <v>10818</v>
      </c>
      <c r="W8823" t="s">
        <v>10831</v>
      </c>
      <c r="X8823" t="s">
        <v>266</v>
      </c>
      <c r="Y8823" t="s">
        <v>6751</v>
      </c>
      <c r="Z8823" t="s">
        <v>55</v>
      </c>
      <c r="AA8823" t="s">
        <v>1119</v>
      </c>
      <c r="AB8823" t="s">
        <v>6753</v>
      </c>
      <c r="AC8823" t="s">
        <v>6754</v>
      </c>
      <c r="AD8823" t="s">
        <v>6755</v>
      </c>
      <c r="AE8823" t="s">
        <v>68</v>
      </c>
      <c r="AF8823" t="s">
        <v>10840</v>
      </c>
      <c r="AG8823" t="s">
        <v>10814</v>
      </c>
      <c r="AH8823" t="s">
        <v>107</v>
      </c>
      <c r="AI8823" t="s">
        <v>298</v>
      </c>
      <c r="AJ8823" t="s">
        <v>6752</v>
      </c>
    </row>
    <row r="8824" spans="1:36" x14ac:dyDescent="0.35">
      <c r="A8824" t="s">
        <v>36</v>
      </c>
      <c r="B8824" t="s">
        <v>36</v>
      </c>
      <c r="C8824" t="s">
        <v>6752</v>
      </c>
      <c r="D8824" t="s">
        <v>6751</v>
      </c>
      <c r="E8824" t="s">
        <v>6752</v>
      </c>
      <c r="F8824" t="s">
        <v>51</v>
      </c>
      <c r="G8824" t="s">
        <v>61</v>
      </c>
      <c r="H8824" t="s">
        <v>53</v>
      </c>
      <c r="I8824">
        <v>18.07</v>
      </c>
      <c r="J8824">
        <v>85.61</v>
      </c>
      <c r="K8824">
        <v>11.85</v>
      </c>
      <c r="L8824">
        <v>24.12</v>
      </c>
      <c r="M8824" t="s">
        <v>36</v>
      </c>
      <c r="N8824" t="s">
        <v>58</v>
      </c>
      <c r="O8824" t="s">
        <v>237</v>
      </c>
      <c r="P8824" t="s">
        <v>55</v>
      </c>
      <c r="Q8824" t="s">
        <v>790</v>
      </c>
      <c r="R8824" t="s">
        <v>266</v>
      </c>
      <c r="S8824" t="s">
        <v>1928</v>
      </c>
      <c r="T8824" t="s">
        <v>1119</v>
      </c>
      <c r="U8824" t="s">
        <v>790</v>
      </c>
      <c r="V8824" t="s">
        <v>10818</v>
      </c>
      <c r="W8824" t="s">
        <v>790</v>
      </c>
      <c r="X8824" t="s">
        <v>266</v>
      </c>
      <c r="Y8824" t="s">
        <v>6751</v>
      </c>
      <c r="Z8824" t="s">
        <v>55</v>
      </c>
      <c r="AA8824" t="s">
        <v>1119</v>
      </c>
      <c r="AB8824" t="s">
        <v>16343</v>
      </c>
      <c r="AC8824" t="s">
        <v>6754</v>
      </c>
      <c r="AD8824" t="s">
        <v>16342</v>
      </c>
      <c r="AE8824" t="s">
        <v>68</v>
      </c>
      <c r="AF8824" t="s">
        <v>10840</v>
      </c>
      <c r="AG8824" t="s">
        <v>10814</v>
      </c>
      <c r="AH8824" t="s">
        <v>155</v>
      </c>
      <c r="AI8824" t="s">
        <v>298</v>
      </c>
      <c r="AJ8824" t="s">
        <v>6752</v>
      </c>
    </row>
    <row r="8825" spans="1:36" x14ac:dyDescent="0.35">
      <c r="A8825" t="s">
        <v>36</v>
      </c>
      <c r="B8825" t="s">
        <v>36</v>
      </c>
      <c r="C8825" t="s">
        <v>48766</v>
      </c>
      <c r="D8825" t="s">
        <v>48767</v>
      </c>
      <c r="E8825" t="s">
        <v>48768</v>
      </c>
      <c r="F8825" t="s">
        <v>51</v>
      </c>
      <c r="G8825" t="s">
        <v>61</v>
      </c>
      <c r="H8825" t="s">
        <v>79</v>
      </c>
      <c r="I8825">
        <v>2.04</v>
      </c>
      <c r="J8825">
        <v>12.23</v>
      </c>
      <c r="K8825">
        <v>0.93</v>
      </c>
      <c r="L8825">
        <v>6.35</v>
      </c>
      <c r="M8825" t="s">
        <v>36</v>
      </c>
      <c r="N8825" t="s">
        <v>58</v>
      </c>
      <c r="O8825" t="s">
        <v>266</v>
      </c>
      <c r="P8825" t="s">
        <v>10831</v>
      </c>
      <c r="Q8825" t="s">
        <v>790</v>
      </c>
      <c r="R8825" t="s">
        <v>266</v>
      </c>
      <c r="S8825" t="s">
        <v>2688</v>
      </c>
      <c r="T8825" t="s">
        <v>1119</v>
      </c>
      <c r="U8825" t="s">
        <v>237</v>
      </c>
      <c r="V8825" t="s">
        <v>10822</v>
      </c>
      <c r="W8825" t="s">
        <v>10831</v>
      </c>
      <c r="X8825" t="s">
        <v>266</v>
      </c>
      <c r="Y8825" t="s">
        <v>48767</v>
      </c>
      <c r="Z8825" t="s">
        <v>55</v>
      </c>
      <c r="AA8825" t="s">
        <v>1119</v>
      </c>
      <c r="AB8825" t="s">
        <v>48770</v>
      </c>
      <c r="AC8825" t="s">
        <v>48771</v>
      </c>
      <c r="AD8825" t="s">
        <v>48769</v>
      </c>
      <c r="AE8825" t="s">
        <v>68</v>
      </c>
      <c r="AF8825" t="s">
        <v>10842</v>
      </c>
      <c r="AG8825" t="s">
        <v>10833</v>
      </c>
      <c r="AH8825" t="s">
        <v>117</v>
      </c>
      <c r="AI8825" t="s">
        <v>352</v>
      </c>
      <c r="AJ8825" t="s">
        <v>48768</v>
      </c>
    </row>
    <row r="8826" spans="1:36" x14ac:dyDescent="0.35">
      <c r="A8826" t="s">
        <v>36</v>
      </c>
      <c r="B8826" t="s">
        <v>36</v>
      </c>
      <c r="C8826" t="s">
        <v>39945</v>
      </c>
      <c r="D8826" t="s">
        <v>39946</v>
      </c>
      <c r="E8826" t="s">
        <v>39945</v>
      </c>
      <c r="F8826" t="s">
        <v>51</v>
      </c>
      <c r="G8826" t="s">
        <v>52</v>
      </c>
      <c r="H8826" t="s">
        <v>53</v>
      </c>
      <c r="I8826">
        <v>2.86</v>
      </c>
      <c r="J8826">
        <v>13.58</v>
      </c>
      <c r="K8826">
        <v>0.19</v>
      </c>
      <c r="L8826">
        <v>8.24</v>
      </c>
      <c r="M8826" t="s">
        <v>36</v>
      </c>
      <c r="N8826" t="s">
        <v>55</v>
      </c>
      <c r="O8826" t="s">
        <v>58</v>
      </c>
      <c r="P8826" t="s">
        <v>55</v>
      </c>
      <c r="Q8826" t="s">
        <v>237</v>
      </c>
      <c r="R8826" t="s">
        <v>237</v>
      </c>
      <c r="S8826" t="s">
        <v>7948</v>
      </c>
      <c r="T8826" t="s">
        <v>2967</v>
      </c>
      <c r="U8826" t="s">
        <v>50</v>
      </c>
      <c r="V8826" t="s">
        <v>237</v>
      </c>
      <c r="W8826" t="s">
        <v>237</v>
      </c>
      <c r="X8826" t="s">
        <v>237</v>
      </c>
      <c r="Y8826" t="s">
        <v>39947</v>
      </c>
      <c r="Z8826" t="s">
        <v>58</v>
      </c>
      <c r="AA8826" t="s">
        <v>2969</v>
      </c>
      <c r="AB8826" t="s">
        <v>39948</v>
      </c>
      <c r="AC8826" t="s">
        <v>39949</v>
      </c>
      <c r="AD8826" t="s">
        <v>39945</v>
      </c>
      <c r="AE8826" t="s">
        <v>51</v>
      </c>
      <c r="AF8826" t="s">
        <v>10832</v>
      </c>
      <c r="AG8826" t="s">
        <v>10820</v>
      </c>
      <c r="AH8826" t="s">
        <v>84</v>
      </c>
      <c r="AI8826" t="s">
        <v>104</v>
      </c>
      <c r="AJ8826" t="s">
        <v>39945</v>
      </c>
    </row>
    <row r="8827" spans="1:36" x14ac:dyDescent="0.35">
      <c r="A8827" t="s">
        <v>36</v>
      </c>
      <c r="B8827" t="s">
        <v>36</v>
      </c>
      <c r="C8827" t="s">
        <v>48340</v>
      </c>
      <c r="D8827" t="s">
        <v>48341</v>
      </c>
      <c r="E8827" t="s">
        <v>48340</v>
      </c>
      <c r="F8827" t="s">
        <v>51</v>
      </c>
      <c r="G8827" t="s">
        <v>52</v>
      </c>
      <c r="H8827" t="s">
        <v>53</v>
      </c>
      <c r="I8827">
        <v>12.82</v>
      </c>
      <c r="J8827">
        <v>8.51</v>
      </c>
      <c r="K8827">
        <v>8.36</v>
      </c>
      <c r="L8827">
        <v>6.42</v>
      </c>
      <c r="M8827" t="s">
        <v>36</v>
      </c>
      <c r="N8827" t="s">
        <v>55</v>
      </c>
      <c r="O8827" t="s">
        <v>58</v>
      </c>
      <c r="P8827" t="s">
        <v>55</v>
      </c>
      <c r="Q8827" t="s">
        <v>50</v>
      </c>
      <c r="R8827" t="s">
        <v>50</v>
      </c>
      <c r="S8827" t="s">
        <v>1072</v>
      </c>
      <c r="T8827" t="s">
        <v>1886</v>
      </c>
      <c r="U8827" t="s">
        <v>10825</v>
      </c>
      <c r="V8827" t="s">
        <v>10814</v>
      </c>
      <c r="W8827" t="s">
        <v>50</v>
      </c>
      <c r="X8827" t="s">
        <v>50</v>
      </c>
      <c r="Y8827" t="s">
        <v>48341</v>
      </c>
      <c r="Z8827" t="s">
        <v>55</v>
      </c>
      <c r="AA8827" t="s">
        <v>1886</v>
      </c>
      <c r="AB8827" t="s">
        <v>48342</v>
      </c>
      <c r="AC8827" t="s">
        <v>48343</v>
      </c>
      <c r="AD8827" t="s">
        <v>48340</v>
      </c>
      <c r="AE8827" t="s">
        <v>51</v>
      </c>
      <c r="AF8827" t="s">
        <v>36</v>
      </c>
      <c r="AG8827" t="s">
        <v>36</v>
      </c>
      <c r="AH8827" t="s">
        <v>155</v>
      </c>
      <c r="AI8827" t="s">
        <v>105</v>
      </c>
      <c r="AJ8827" t="s">
        <v>48340</v>
      </c>
    </row>
    <row r="8828" spans="1:36" x14ac:dyDescent="0.35">
      <c r="A8828" t="s">
        <v>36</v>
      </c>
      <c r="B8828" t="s">
        <v>36</v>
      </c>
      <c r="C8828" t="s">
        <v>49891</v>
      </c>
      <c r="D8828" t="s">
        <v>49892</v>
      </c>
      <c r="E8828" t="s">
        <v>49891</v>
      </c>
      <c r="F8828" t="s">
        <v>51</v>
      </c>
      <c r="G8828" t="s">
        <v>52</v>
      </c>
      <c r="H8828" t="s">
        <v>53</v>
      </c>
      <c r="I8828">
        <v>8.7100000000000009</v>
      </c>
      <c r="J8828">
        <v>7.97</v>
      </c>
      <c r="K8828">
        <v>6.32</v>
      </c>
      <c r="L8828">
        <v>6.15</v>
      </c>
      <c r="M8828" t="s">
        <v>36</v>
      </c>
      <c r="N8828" t="s">
        <v>55</v>
      </c>
      <c r="O8828" t="s">
        <v>50</v>
      </c>
      <c r="P8828" t="s">
        <v>55</v>
      </c>
      <c r="Q8828" t="s">
        <v>357</v>
      </c>
      <c r="R8828" t="s">
        <v>357</v>
      </c>
      <c r="S8828" t="s">
        <v>971</v>
      </c>
      <c r="T8828" t="s">
        <v>879</v>
      </c>
      <c r="U8828" t="s">
        <v>55</v>
      </c>
      <c r="V8828" t="s">
        <v>55</v>
      </c>
      <c r="W8828" t="s">
        <v>237</v>
      </c>
      <c r="X8828" t="s">
        <v>357</v>
      </c>
      <c r="Y8828" t="s">
        <v>49893</v>
      </c>
      <c r="Z8828" t="s">
        <v>58</v>
      </c>
      <c r="AA8828" t="s">
        <v>2122</v>
      </c>
      <c r="AB8828" t="s">
        <v>49894</v>
      </c>
      <c r="AC8828" t="s">
        <v>49895</v>
      </c>
      <c r="AD8828" t="s">
        <v>49891</v>
      </c>
      <c r="AE8828" t="s">
        <v>51</v>
      </c>
      <c r="AF8828" t="s">
        <v>10832</v>
      </c>
      <c r="AG8828" t="s">
        <v>10829</v>
      </c>
      <c r="AH8828" t="s">
        <v>148</v>
      </c>
      <c r="AI8828" t="s">
        <v>77</v>
      </c>
      <c r="AJ8828" t="s">
        <v>49896</v>
      </c>
    </row>
    <row r="8829" spans="1:36" x14ac:dyDescent="0.35">
      <c r="A8829" t="s">
        <v>36</v>
      </c>
      <c r="B8829" t="s">
        <v>36</v>
      </c>
      <c r="C8829" t="s">
        <v>42359</v>
      </c>
      <c r="D8829" t="s">
        <v>42360</v>
      </c>
      <c r="E8829" t="s">
        <v>42359</v>
      </c>
      <c r="F8829" t="s">
        <v>51</v>
      </c>
      <c r="G8829" t="s">
        <v>61</v>
      </c>
      <c r="H8829" t="s">
        <v>53</v>
      </c>
      <c r="I8829">
        <v>9.32</v>
      </c>
      <c r="J8829">
        <v>8.58</v>
      </c>
      <c r="K8829">
        <v>9.1999999999999993</v>
      </c>
      <c r="L8829">
        <v>7.64</v>
      </c>
      <c r="M8829" t="s">
        <v>36</v>
      </c>
      <c r="N8829" t="s">
        <v>58</v>
      </c>
      <c r="O8829" t="s">
        <v>357</v>
      </c>
      <c r="P8829" t="s">
        <v>55</v>
      </c>
      <c r="Q8829" t="s">
        <v>266</v>
      </c>
      <c r="R8829" t="s">
        <v>266</v>
      </c>
      <c r="S8829" t="s">
        <v>841</v>
      </c>
      <c r="T8829" t="s">
        <v>902</v>
      </c>
      <c r="U8829" t="s">
        <v>237</v>
      </c>
      <c r="V8829" t="s">
        <v>55</v>
      </c>
      <c r="W8829" t="s">
        <v>266</v>
      </c>
      <c r="X8829" t="s">
        <v>266</v>
      </c>
      <c r="Y8829" t="s">
        <v>42360</v>
      </c>
      <c r="Z8829" t="s">
        <v>55</v>
      </c>
      <c r="AA8829" t="s">
        <v>902</v>
      </c>
      <c r="AB8829" t="s">
        <v>42361</v>
      </c>
      <c r="AC8829" t="s">
        <v>42362</v>
      </c>
      <c r="AD8829" t="s">
        <v>42359</v>
      </c>
      <c r="AE8829" t="s">
        <v>68</v>
      </c>
      <c r="AF8829" t="s">
        <v>10832</v>
      </c>
      <c r="AG8829" t="s">
        <v>10814</v>
      </c>
      <c r="AH8829" t="s">
        <v>117</v>
      </c>
      <c r="AI8829" t="s">
        <v>41</v>
      </c>
      <c r="AJ8829" t="s">
        <v>42359</v>
      </c>
    </row>
    <row r="8830" spans="1:36" x14ac:dyDescent="0.35">
      <c r="A8830" t="s">
        <v>36</v>
      </c>
      <c r="B8830" t="s">
        <v>36</v>
      </c>
      <c r="C8830" t="s">
        <v>17479</v>
      </c>
      <c r="D8830" t="s">
        <v>1969</v>
      </c>
      <c r="E8830" t="s">
        <v>1968</v>
      </c>
      <c r="F8830" t="s">
        <v>51</v>
      </c>
      <c r="G8830" t="s">
        <v>52</v>
      </c>
      <c r="H8830" t="s">
        <v>79</v>
      </c>
      <c r="I8830">
        <v>128.33000000000001</v>
      </c>
      <c r="J8830">
        <v>398.11</v>
      </c>
      <c r="K8830">
        <v>7.21</v>
      </c>
      <c r="L8830">
        <v>22.43</v>
      </c>
      <c r="M8830" t="s">
        <v>36</v>
      </c>
      <c r="N8830" t="s">
        <v>55</v>
      </c>
      <c r="O8830" t="s">
        <v>357</v>
      </c>
      <c r="P8830" t="s">
        <v>10831</v>
      </c>
      <c r="Q8830" t="s">
        <v>237</v>
      </c>
      <c r="R8830" t="s">
        <v>58</v>
      </c>
      <c r="S8830" t="s">
        <v>1307</v>
      </c>
      <c r="T8830" t="s">
        <v>908</v>
      </c>
      <c r="U8830" t="s">
        <v>10818</v>
      </c>
      <c r="V8830" t="s">
        <v>10827</v>
      </c>
      <c r="W8830" t="s">
        <v>10831</v>
      </c>
      <c r="X8830" t="s">
        <v>58</v>
      </c>
      <c r="Y8830" t="s">
        <v>1969</v>
      </c>
      <c r="Z8830" t="s">
        <v>55</v>
      </c>
      <c r="AA8830" t="s">
        <v>908</v>
      </c>
      <c r="AB8830" t="s">
        <v>17480</v>
      </c>
      <c r="AC8830" t="s">
        <v>1971</v>
      </c>
      <c r="AD8830" t="s">
        <v>17479</v>
      </c>
      <c r="AE8830" t="s">
        <v>51</v>
      </c>
      <c r="AF8830" t="s">
        <v>10832</v>
      </c>
      <c r="AG8830" t="s">
        <v>10819</v>
      </c>
      <c r="AH8830" t="s">
        <v>107</v>
      </c>
      <c r="AI8830" t="s">
        <v>55</v>
      </c>
      <c r="AJ8830" t="s">
        <v>1968</v>
      </c>
    </row>
    <row r="8831" spans="1:36" x14ac:dyDescent="0.35">
      <c r="A8831" t="s">
        <v>36</v>
      </c>
      <c r="B8831" t="s">
        <v>36</v>
      </c>
      <c r="C8831" t="s">
        <v>17110</v>
      </c>
      <c r="D8831" t="s">
        <v>17111</v>
      </c>
      <c r="E8831" t="s">
        <v>17112</v>
      </c>
      <c r="F8831" t="s">
        <v>51</v>
      </c>
      <c r="G8831" t="s">
        <v>52</v>
      </c>
      <c r="H8831" t="s">
        <v>79</v>
      </c>
      <c r="I8831">
        <v>32.44</v>
      </c>
      <c r="J8831">
        <v>44.46</v>
      </c>
      <c r="K8831">
        <v>11.16</v>
      </c>
      <c r="L8831">
        <v>22.91</v>
      </c>
      <c r="M8831" t="s">
        <v>36</v>
      </c>
      <c r="N8831" t="s">
        <v>58</v>
      </c>
      <c r="O8831" t="s">
        <v>50</v>
      </c>
      <c r="P8831" t="s">
        <v>10831</v>
      </c>
      <c r="Q8831" t="s">
        <v>790</v>
      </c>
      <c r="R8831" t="s">
        <v>266</v>
      </c>
      <c r="S8831" t="s">
        <v>2286</v>
      </c>
      <c r="T8831" t="s">
        <v>841</v>
      </c>
      <c r="U8831" t="s">
        <v>790</v>
      </c>
      <c r="V8831" t="s">
        <v>10830</v>
      </c>
      <c r="W8831" t="s">
        <v>10831</v>
      </c>
      <c r="X8831" t="s">
        <v>266</v>
      </c>
      <c r="Y8831" t="s">
        <v>17114</v>
      </c>
      <c r="Z8831" t="s">
        <v>58</v>
      </c>
      <c r="AA8831" t="s">
        <v>842</v>
      </c>
      <c r="AB8831" t="s">
        <v>17115</v>
      </c>
      <c r="AC8831" t="s">
        <v>17116</v>
      </c>
      <c r="AD8831" t="s">
        <v>17113</v>
      </c>
      <c r="AE8831" t="s">
        <v>176</v>
      </c>
      <c r="AF8831" t="s">
        <v>10832</v>
      </c>
      <c r="AG8831" t="s">
        <v>10823</v>
      </c>
      <c r="AH8831" t="s">
        <v>187</v>
      </c>
      <c r="AI8831" t="s">
        <v>55</v>
      </c>
      <c r="AJ8831" t="s">
        <v>17112</v>
      </c>
    </row>
    <row r="8832" spans="1:36" x14ac:dyDescent="0.35">
      <c r="A8832" t="s">
        <v>36</v>
      </c>
      <c r="B8832" t="s">
        <v>36</v>
      </c>
      <c r="C8832" t="s">
        <v>17112</v>
      </c>
      <c r="D8832" t="s">
        <v>17111</v>
      </c>
      <c r="E8832" t="s">
        <v>17112</v>
      </c>
      <c r="F8832" t="s">
        <v>51</v>
      </c>
      <c r="G8832" t="s">
        <v>52</v>
      </c>
      <c r="H8832" t="s">
        <v>53</v>
      </c>
      <c r="I8832">
        <v>32.44</v>
      </c>
      <c r="J8832">
        <v>44.46</v>
      </c>
      <c r="K8832">
        <v>21.29</v>
      </c>
      <c r="L8832">
        <v>21.55</v>
      </c>
      <c r="M8832" t="s">
        <v>36</v>
      </c>
      <c r="N8832" t="s">
        <v>55</v>
      </c>
      <c r="O8832" t="s">
        <v>50</v>
      </c>
      <c r="P8832" t="s">
        <v>55</v>
      </c>
      <c r="Q8832" t="s">
        <v>357</v>
      </c>
      <c r="R8832" t="s">
        <v>266</v>
      </c>
      <c r="S8832" t="s">
        <v>1683</v>
      </c>
      <c r="T8832" t="s">
        <v>841</v>
      </c>
      <c r="U8832" t="s">
        <v>266</v>
      </c>
      <c r="V8832" t="s">
        <v>10830</v>
      </c>
      <c r="W8832" t="s">
        <v>357</v>
      </c>
      <c r="X8832" t="s">
        <v>266</v>
      </c>
      <c r="Y8832" t="s">
        <v>17114</v>
      </c>
      <c r="Z8832" t="s">
        <v>58</v>
      </c>
      <c r="AA8832" t="s">
        <v>842</v>
      </c>
      <c r="AB8832" t="s">
        <v>18152</v>
      </c>
      <c r="AC8832" t="s">
        <v>17116</v>
      </c>
      <c r="AD8832" t="s">
        <v>17109</v>
      </c>
      <c r="AE8832" t="s">
        <v>51</v>
      </c>
      <c r="AF8832" t="s">
        <v>10832</v>
      </c>
      <c r="AG8832" t="s">
        <v>10823</v>
      </c>
      <c r="AH8832" t="s">
        <v>83</v>
      </c>
      <c r="AI8832" t="s">
        <v>55</v>
      </c>
      <c r="AJ8832" t="s">
        <v>17112</v>
      </c>
    </row>
    <row r="8833" spans="1:36" x14ac:dyDescent="0.35">
      <c r="A8833" t="s">
        <v>36</v>
      </c>
      <c r="B8833" t="s">
        <v>36</v>
      </c>
      <c r="C8833" t="s">
        <v>28004</v>
      </c>
      <c r="D8833" t="s">
        <v>11594</v>
      </c>
      <c r="E8833" t="s">
        <v>11593</v>
      </c>
      <c r="F8833" t="s">
        <v>51</v>
      </c>
      <c r="G8833" t="s">
        <v>61</v>
      </c>
      <c r="H8833" t="s">
        <v>79</v>
      </c>
      <c r="I8833">
        <v>26.53</v>
      </c>
      <c r="J8833">
        <v>48.92</v>
      </c>
      <c r="K8833">
        <v>4.24</v>
      </c>
      <c r="L8833">
        <v>12.91</v>
      </c>
      <c r="M8833" t="s">
        <v>36</v>
      </c>
      <c r="N8833" t="s">
        <v>55</v>
      </c>
      <c r="O8833" t="s">
        <v>58</v>
      </c>
      <c r="P8833" t="s">
        <v>10831</v>
      </c>
      <c r="Q8833" t="s">
        <v>10818</v>
      </c>
      <c r="R8833" t="s">
        <v>237</v>
      </c>
      <c r="S8833" t="s">
        <v>918</v>
      </c>
      <c r="T8833" t="s">
        <v>838</v>
      </c>
      <c r="U8833" t="s">
        <v>55</v>
      </c>
      <c r="V8833" t="s">
        <v>237</v>
      </c>
      <c r="W8833" t="s">
        <v>10831</v>
      </c>
      <c r="X8833" t="s">
        <v>237</v>
      </c>
      <c r="Y8833" t="s">
        <v>11597</v>
      </c>
      <c r="Z8833" t="s">
        <v>58</v>
      </c>
      <c r="AA8833" t="s">
        <v>839</v>
      </c>
      <c r="AB8833" t="s">
        <v>28006</v>
      </c>
      <c r="AC8833" t="s">
        <v>11599</v>
      </c>
      <c r="AD8833" t="s">
        <v>28005</v>
      </c>
      <c r="AE8833" t="s">
        <v>51</v>
      </c>
      <c r="AF8833" t="s">
        <v>10832</v>
      </c>
      <c r="AG8833" t="s">
        <v>10838</v>
      </c>
      <c r="AH8833" t="s">
        <v>86</v>
      </c>
      <c r="AI8833" t="s">
        <v>104</v>
      </c>
      <c r="AJ8833" t="s">
        <v>11593</v>
      </c>
    </row>
    <row r="8834" spans="1:36" x14ac:dyDescent="0.35">
      <c r="A8834" t="s">
        <v>36</v>
      </c>
      <c r="B8834" t="s">
        <v>36</v>
      </c>
      <c r="C8834" t="s">
        <v>11593</v>
      </c>
      <c r="D8834" t="s">
        <v>11594</v>
      </c>
      <c r="E8834" t="s">
        <v>11593</v>
      </c>
      <c r="F8834" t="s">
        <v>51</v>
      </c>
      <c r="G8834" t="s">
        <v>61</v>
      </c>
      <c r="H8834" t="s">
        <v>53</v>
      </c>
      <c r="I8834">
        <v>26.53</v>
      </c>
      <c r="J8834">
        <v>48.92</v>
      </c>
      <c r="K8834">
        <v>22.29</v>
      </c>
      <c r="L8834">
        <v>36.01</v>
      </c>
      <c r="M8834" t="s">
        <v>36</v>
      </c>
      <c r="N8834" t="s">
        <v>55</v>
      </c>
      <c r="O8834" t="s">
        <v>58</v>
      </c>
      <c r="P8834" t="s">
        <v>55</v>
      </c>
      <c r="Q8834" t="s">
        <v>573</v>
      </c>
      <c r="R8834" t="s">
        <v>237</v>
      </c>
      <c r="S8834" t="s">
        <v>11596</v>
      </c>
      <c r="T8834" t="s">
        <v>838</v>
      </c>
      <c r="U8834" t="s">
        <v>55</v>
      </c>
      <c r="V8834" t="s">
        <v>237</v>
      </c>
      <c r="W8834" t="s">
        <v>573</v>
      </c>
      <c r="X8834" t="s">
        <v>237</v>
      </c>
      <c r="Y8834" t="s">
        <v>11597</v>
      </c>
      <c r="Z8834" t="s">
        <v>58</v>
      </c>
      <c r="AA8834" t="s">
        <v>839</v>
      </c>
      <c r="AB8834" t="s">
        <v>11598</v>
      </c>
      <c r="AC8834" t="s">
        <v>11599</v>
      </c>
      <c r="AD8834" t="s">
        <v>11595</v>
      </c>
      <c r="AE8834" t="s">
        <v>51</v>
      </c>
      <c r="AF8834" t="s">
        <v>10832</v>
      </c>
      <c r="AG8834" t="s">
        <v>10838</v>
      </c>
      <c r="AH8834" t="s">
        <v>58</v>
      </c>
      <c r="AI8834" t="s">
        <v>104</v>
      </c>
      <c r="AJ8834" t="s">
        <v>11593</v>
      </c>
    </row>
    <row r="8835" spans="1:36" x14ac:dyDescent="0.35">
      <c r="A8835" t="s">
        <v>36</v>
      </c>
      <c r="B8835" t="s">
        <v>36</v>
      </c>
      <c r="C8835" t="s">
        <v>12266</v>
      </c>
      <c r="D8835" t="s">
        <v>6091</v>
      </c>
      <c r="E8835" t="s">
        <v>6090</v>
      </c>
      <c r="F8835" t="s">
        <v>51</v>
      </c>
      <c r="G8835" t="s">
        <v>61</v>
      </c>
      <c r="H8835" t="s">
        <v>79</v>
      </c>
      <c r="I8835">
        <v>57.24</v>
      </c>
      <c r="J8835">
        <v>104.05</v>
      </c>
      <c r="K8835">
        <v>14.92</v>
      </c>
      <c r="L8835">
        <v>33.65</v>
      </c>
      <c r="M8835" t="s">
        <v>36</v>
      </c>
      <c r="N8835" t="s">
        <v>55</v>
      </c>
      <c r="O8835" t="s">
        <v>58</v>
      </c>
      <c r="P8835" t="s">
        <v>10831</v>
      </c>
      <c r="Q8835" t="s">
        <v>10824</v>
      </c>
      <c r="R8835" t="s">
        <v>237</v>
      </c>
      <c r="S8835" t="s">
        <v>12268</v>
      </c>
      <c r="T8835" t="s">
        <v>2112</v>
      </c>
      <c r="U8835" t="s">
        <v>10831</v>
      </c>
      <c r="V8835" t="s">
        <v>10831</v>
      </c>
      <c r="W8835" t="s">
        <v>10831</v>
      </c>
      <c r="X8835" t="s">
        <v>237</v>
      </c>
      <c r="Y8835" t="s">
        <v>6093</v>
      </c>
      <c r="Z8835" t="s">
        <v>58</v>
      </c>
      <c r="AA8835" t="s">
        <v>2114</v>
      </c>
      <c r="AB8835" t="s">
        <v>12269</v>
      </c>
      <c r="AC8835" t="s">
        <v>6095</v>
      </c>
      <c r="AD8835" t="s">
        <v>12267</v>
      </c>
      <c r="AE8835" t="s">
        <v>51</v>
      </c>
      <c r="AF8835" t="s">
        <v>10832</v>
      </c>
      <c r="AG8835" t="s">
        <v>10830</v>
      </c>
      <c r="AH8835" t="s">
        <v>140</v>
      </c>
      <c r="AI8835" t="s">
        <v>59</v>
      </c>
      <c r="AJ8835" t="s">
        <v>6090</v>
      </c>
    </row>
    <row r="8836" spans="1:36" x14ac:dyDescent="0.35">
      <c r="A8836" t="s">
        <v>36</v>
      </c>
      <c r="B8836" t="s">
        <v>36</v>
      </c>
      <c r="C8836" t="s">
        <v>6090</v>
      </c>
      <c r="D8836" t="s">
        <v>6091</v>
      </c>
      <c r="E8836" t="s">
        <v>6090</v>
      </c>
      <c r="F8836" t="s">
        <v>51</v>
      </c>
      <c r="G8836" t="s">
        <v>61</v>
      </c>
      <c r="H8836" t="s">
        <v>53</v>
      </c>
      <c r="I8836">
        <v>57.24</v>
      </c>
      <c r="J8836">
        <v>104.05</v>
      </c>
      <c r="K8836">
        <v>42.31</v>
      </c>
      <c r="L8836">
        <v>70.41</v>
      </c>
      <c r="M8836" t="s">
        <v>36</v>
      </c>
      <c r="N8836" t="s">
        <v>55</v>
      </c>
      <c r="O8836" t="s">
        <v>58</v>
      </c>
      <c r="P8836" t="s">
        <v>55</v>
      </c>
      <c r="Q8836" t="s">
        <v>10818</v>
      </c>
      <c r="R8836" t="s">
        <v>237</v>
      </c>
      <c r="S8836" t="s">
        <v>6092</v>
      </c>
      <c r="T8836" t="s">
        <v>2112</v>
      </c>
      <c r="U8836" t="s">
        <v>10831</v>
      </c>
      <c r="V8836" t="s">
        <v>10831</v>
      </c>
      <c r="W8836" t="s">
        <v>10818</v>
      </c>
      <c r="X8836" t="s">
        <v>237</v>
      </c>
      <c r="Y8836" t="s">
        <v>6093</v>
      </c>
      <c r="Z8836" t="s">
        <v>58</v>
      </c>
      <c r="AA8836" t="s">
        <v>2114</v>
      </c>
      <c r="AB8836" t="s">
        <v>6094</v>
      </c>
      <c r="AC8836" t="s">
        <v>6095</v>
      </c>
      <c r="AD8836" t="s">
        <v>6096</v>
      </c>
      <c r="AE8836" t="s">
        <v>51</v>
      </c>
      <c r="AF8836" t="s">
        <v>10832</v>
      </c>
      <c r="AG8836" t="s">
        <v>10830</v>
      </c>
      <c r="AH8836" t="s">
        <v>91</v>
      </c>
      <c r="AI8836" t="s">
        <v>59</v>
      </c>
      <c r="AJ8836" t="s">
        <v>6090</v>
      </c>
    </row>
    <row r="8837" spans="1:36" x14ac:dyDescent="0.35">
      <c r="A8837" t="s">
        <v>36</v>
      </c>
      <c r="B8837" t="s">
        <v>36</v>
      </c>
      <c r="C8837" t="s">
        <v>1968</v>
      </c>
      <c r="D8837" t="s">
        <v>1969</v>
      </c>
      <c r="E8837" t="s">
        <v>1968</v>
      </c>
      <c r="F8837" t="s">
        <v>51</v>
      </c>
      <c r="G8837" t="s">
        <v>52</v>
      </c>
      <c r="H8837" t="s">
        <v>53</v>
      </c>
      <c r="I8837">
        <v>128.33000000000001</v>
      </c>
      <c r="J8837">
        <v>398.11</v>
      </c>
      <c r="K8837">
        <v>121.12</v>
      </c>
      <c r="L8837">
        <v>375.68</v>
      </c>
      <c r="M8837" t="s">
        <v>36</v>
      </c>
      <c r="N8837" t="s">
        <v>58</v>
      </c>
      <c r="O8837" t="s">
        <v>357</v>
      </c>
      <c r="P8837" t="s">
        <v>55</v>
      </c>
      <c r="Q8837" t="s">
        <v>266</v>
      </c>
      <c r="R8837" t="s">
        <v>58</v>
      </c>
      <c r="S8837" t="s">
        <v>1100</v>
      </c>
      <c r="T8837" t="s">
        <v>908</v>
      </c>
      <c r="U8837" t="s">
        <v>10824</v>
      </c>
      <c r="V8837" t="s">
        <v>10827</v>
      </c>
      <c r="W8837" t="s">
        <v>266</v>
      </c>
      <c r="X8837" t="s">
        <v>58</v>
      </c>
      <c r="Y8837" t="s">
        <v>1969</v>
      </c>
      <c r="Z8837" t="s">
        <v>55</v>
      </c>
      <c r="AA8837" t="s">
        <v>908</v>
      </c>
      <c r="AB8837" t="s">
        <v>1970</v>
      </c>
      <c r="AC8837" t="s">
        <v>1971</v>
      </c>
      <c r="AD8837" t="s">
        <v>1968</v>
      </c>
      <c r="AE8837" t="s">
        <v>176</v>
      </c>
      <c r="AF8837" t="s">
        <v>10832</v>
      </c>
      <c r="AG8837" t="s">
        <v>10819</v>
      </c>
      <c r="AH8837" t="s">
        <v>298</v>
      </c>
      <c r="AI8837" t="s">
        <v>55</v>
      </c>
      <c r="AJ8837" t="s">
        <v>1968</v>
      </c>
    </row>
    <row r="8838" spans="1:36" x14ac:dyDescent="0.35">
      <c r="A8838" t="s">
        <v>36</v>
      </c>
      <c r="B8838" t="s">
        <v>36</v>
      </c>
      <c r="C8838" t="s">
        <v>31330</v>
      </c>
      <c r="D8838" t="s">
        <v>31331</v>
      </c>
      <c r="E8838" t="s">
        <v>31330</v>
      </c>
      <c r="F8838" t="s">
        <v>51</v>
      </c>
      <c r="G8838" t="s">
        <v>61</v>
      </c>
      <c r="H8838" t="s">
        <v>53</v>
      </c>
      <c r="I8838">
        <v>19.66</v>
      </c>
      <c r="J8838">
        <v>13.18</v>
      </c>
      <c r="K8838">
        <v>17.48</v>
      </c>
      <c r="L8838">
        <v>11.22</v>
      </c>
      <c r="M8838" t="s">
        <v>36</v>
      </c>
      <c r="N8838" t="s">
        <v>55</v>
      </c>
      <c r="O8838" t="s">
        <v>58</v>
      </c>
      <c r="P8838" t="s">
        <v>55</v>
      </c>
      <c r="Q8838" t="s">
        <v>357</v>
      </c>
      <c r="R8838" t="s">
        <v>266</v>
      </c>
      <c r="S8838" t="s">
        <v>913</v>
      </c>
      <c r="T8838" t="s">
        <v>902</v>
      </c>
      <c r="U8838" t="s">
        <v>237</v>
      </c>
      <c r="V8838" t="s">
        <v>10814</v>
      </c>
      <c r="W8838" t="s">
        <v>357</v>
      </c>
      <c r="X8838" t="s">
        <v>266</v>
      </c>
      <c r="Y8838" t="s">
        <v>31331</v>
      </c>
      <c r="Z8838" t="s">
        <v>55</v>
      </c>
      <c r="AA8838" t="s">
        <v>902</v>
      </c>
      <c r="AB8838" t="s">
        <v>31333</v>
      </c>
      <c r="AC8838" t="s">
        <v>31334</v>
      </c>
      <c r="AD8838" t="s">
        <v>31332</v>
      </c>
      <c r="AE8838" t="s">
        <v>51</v>
      </c>
      <c r="AF8838" t="s">
        <v>10832</v>
      </c>
      <c r="AG8838" t="s">
        <v>10822</v>
      </c>
      <c r="AH8838" t="s">
        <v>41</v>
      </c>
      <c r="AI8838" t="s">
        <v>352</v>
      </c>
      <c r="AJ8838" t="s">
        <v>31330</v>
      </c>
    </row>
    <row r="8839" spans="1:36" x14ac:dyDescent="0.35">
      <c r="A8839" t="s">
        <v>36</v>
      </c>
      <c r="B8839" t="s">
        <v>36</v>
      </c>
      <c r="C8839" t="s">
        <v>44879</v>
      </c>
      <c r="D8839" t="s">
        <v>44880</v>
      </c>
      <c r="E8839" t="s">
        <v>44879</v>
      </c>
      <c r="F8839" t="s">
        <v>51</v>
      </c>
      <c r="G8839" t="s">
        <v>52</v>
      </c>
      <c r="H8839" t="s">
        <v>53</v>
      </c>
      <c r="I8839">
        <v>9.83</v>
      </c>
      <c r="J8839">
        <v>12.91</v>
      </c>
      <c r="K8839">
        <v>7.28</v>
      </c>
      <c r="L8839">
        <v>7.09</v>
      </c>
      <c r="M8839" t="s">
        <v>36</v>
      </c>
      <c r="N8839" t="s">
        <v>55</v>
      </c>
      <c r="O8839" t="s">
        <v>58</v>
      </c>
      <c r="P8839" t="s">
        <v>55</v>
      </c>
      <c r="Q8839" t="s">
        <v>573</v>
      </c>
      <c r="R8839" t="s">
        <v>266</v>
      </c>
      <c r="S8839" t="s">
        <v>2230</v>
      </c>
      <c r="T8839" t="s">
        <v>841</v>
      </c>
      <c r="U8839" t="s">
        <v>55</v>
      </c>
      <c r="V8839" t="s">
        <v>10816</v>
      </c>
      <c r="W8839" t="s">
        <v>790</v>
      </c>
      <c r="X8839" t="s">
        <v>266</v>
      </c>
      <c r="Y8839" t="s">
        <v>44882</v>
      </c>
      <c r="Z8839" t="s">
        <v>58</v>
      </c>
      <c r="AA8839" t="s">
        <v>842</v>
      </c>
      <c r="AB8839" t="s">
        <v>44883</v>
      </c>
      <c r="AC8839" t="s">
        <v>44884</v>
      </c>
      <c r="AD8839" t="s">
        <v>44881</v>
      </c>
      <c r="AE8839" t="s">
        <v>51</v>
      </c>
      <c r="AF8839" t="s">
        <v>10841</v>
      </c>
      <c r="AG8839" t="s">
        <v>10819</v>
      </c>
      <c r="AH8839" t="s">
        <v>59</v>
      </c>
      <c r="AI8839" t="s">
        <v>55</v>
      </c>
      <c r="AJ8839" t="s">
        <v>44879</v>
      </c>
    </row>
    <row r="8840" spans="1:36" x14ac:dyDescent="0.35">
      <c r="A8840" t="s">
        <v>36</v>
      </c>
      <c r="B8840" t="s">
        <v>36</v>
      </c>
      <c r="C8840" t="s">
        <v>33489</v>
      </c>
      <c r="D8840" t="s">
        <v>33490</v>
      </c>
      <c r="E8840" t="s">
        <v>33491</v>
      </c>
      <c r="F8840" t="s">
        <v>70</v>
      </c>
      <c r="G8840" t="s">
        <v>52</v>
      </c>
      <c r="H8840" t="s">
        <v>53</v>
      </c>
      <c r="I8840">
        <v>22.11</v>
      </c>
      <c r="J8840">
        <v>27.36</v>
      </c>
      <c r="K8840">
        <v>11.14</v>
      </c>
      <c r="L8840">
        <v>10.41</v>
      </c>
      <c r="M8840" t="s">
        <v>80</v>
      </c>
      <c r="N8840" t="s">
        <v>58</v>
      </c>
      <c r="O8840" t="s">
        <v>10825</v>
      </c>
      <c r="P8840" t="s">
        <v>10831</v>
      </c>
      <c r="Q8840" t="s">
        <v>357</v>
      </c>
      <c r="R8840" t="s">
        <v>266</v>
      </c>
      <c r="S8840" t="s">
        <v>913</v>
      </c>
      <c r="T8840" t="s">
        <v>841</v>
      </c>
      <c r="U8840" t="s">
        <v>237</v>
      </c>
      <c r="V8840" t="s">
        <v>10828</v>
      </c>
      <c r="W8840" t="s">
        <v>357</v>
      </c>
      <c r="X8840" t="s">
        <v>266</v>
      </c>
      <c r="Y8840" t="s">
        <v>33493</v>
      </c>
      <c r="Z8840" t="s">
        <v>58</v>
      </c>
      <c r="AA8840" t="s">
        <v>842</v>
      </c>
      <c r="AB8840" t="s">
        <v>33494</v>
      </c>
      <c r="AC8840" t="s">
        <v>33495</v>
      </c>
      <c r="AD8840" t="s">
        <v>33492</v>
      </c>
      <c r="AE8840" t="s">
        <v>82</v>
      </c>
      <c r="AF8840" t="s">
        <v>10852</v>
      </c>
      <c r="AG8840" t="s">
        <v>10835</v>
      </c>
      <c r="AH8840" t="s">
        <v>78</v>
      </c>
      <c r="AI8840" t="s">
        <v>55</v>
      </c>
      <c r="AJ8840" t="s">
        <v>33491</v>
      </c>
    </row>
    <row r="8841" spans="1:36" x14ac:dyDescent="0.35">
      <c r="A8841" t="s">
        <v>36</v>
      </c>
      <c r="B8841" t="s">
        <v>36</v>
      </c>
      <c r="C8841" t="s">
        <v>34181</v>
      </c>
      <c r="D8841" t="s">
        <v>34182</v>
      </c>
      <c r="E8841" t="s">
        <v>34181</v>
      </c>
      <c r="F8841" t="s">
        <v>51</v>
      </c>
      <c r="G8841" t="s">
        <v>61</v>
      </c>
      <c r="H8841" t="s">
        <v>53</v>
      </c>
      <c r="I8841">
        <v>3.65</v>
      </c>
      <c r="J8841">
        <v>10.27</v>
      </c>
      <c r="K8841">
        <v>3.65</v>
      </c>
      <c r="L8841">
        <v>10.14</v>
      </c>
      <c r="M8841" t="s">
        <v>36</v>
      </c>
      <c r="N8841" t="s">
        <v>55</v>
      </c>
      <c r="O8841" t="s">
        <v>58</v>
      </c>
      <c r="P8841" t="s">
        <v>55</v>
      </c>
      <c r="Q8841" t="s">
        <v>10834</v>
      </c>
      <c r="R8841" t="s">
        <v>573</v>
      </c>
      <c r="S8841" t="s">
        <v>34184</v>
      </c>
      <c r="T8841" t="s">
        <v>24275</v>
      </c>
      <c r="U8841" t="s">
        <v>10831</v>
      </c>
      <c r="V8841" t="s">
        <v>10831</v>
      </c>
      <c r="W8841" t="s">
        <v>10834</v>
      </c>
      <c r="X8841" t="s">
        <v>573</v>
      </c>
      <c r="Y8841" t="s">
        <v>34185</v>
      </c>
      <c r="Z8841" t="s">
        <v>50</v>
      </c>
      <c r="AA8841" t="s">
        <v>24277</v>
      </c>
      <c r="AB8841" t="s">
        <v>34186</v>
      </c>
      <c r="AC8841" t="s">
        <v>34187</v>
      </c>
      <c r="AD8841" t="s">
        <v>34183</v>
      </c>
      <c r="AE8841" t="s">
        <v>51</v>
      </c>
      <c r="AF8841" t="s">
        <v>10832</v>
      </c>
      <c r="AG8841" t="s">
        <v>10816</v>
      </c>
      <c r="AH8841" t="s">
        <v>189</v>
      </c>
      <c r="AI8841" t="s">
        <v>85</v>
      </c>
      <c r="AJ8841" t="s">
        <v>34188</v>
      </c>
    </row>
    <row r="8842" spans="1:36" x14ac:dyDescent="0.35">
      <c r="A8842" t="s">
        <v>36</v>
      </c>
      <c r="B8842" t="s">
        <v>36</v>
      </c>
      <c r="C8842" t="s">
        <v>43349</v>
      </c>
      <c r="D8842" t="s">
        <v>43350</v>
      </c>
      <c r="E8842" t="s">
        <v>17033</v>
      </c>
      <c r="F8842" t="s">
        <v>60</v>
      </c>
      <c r="G8842" t="s">
        <v>61</v>
      </c>
      <c r="H8842" t="s">
        <v>53</v>
      </c>
      <c r="I8842">
        <v>6.36</v>
      </c>
      <c r="J8842">
        <v>23.45</v>
      </c>
      <c r="K8842">
        <v>2.8</v>
      </c>
      <c r="L8842">
        <v>7.43</v>
      </c>
      <c r="M8842" t="s">
        <v>36</v>
      </c>
      <c r="N8842" t="s">
        <v>58</v>
      </c>
      <c r="O8842" t="s">
        <v>266</v>
      </c>
      <c r="P8842" t="s">
        <v>10831</v>
      </c>
      <c r="Q8842" t="s">
        <v>10824</v>
      </c>
      <c r="R8842" t="s">
        <v>790</v>
      </c>
      <c r="S8842" t="s">
        <v>43352</v>
      </c>
      <c r="T8842" t="s">
        <v>3442</v>
      </c>
      <c r="U8842" t="s">
        <v>10831</v>
      </c>
      <c r="V8842" t="s">
        <v>10831</v>
      </c>
      <c r="W8842" t="s">
        <v>10831</v>
      </c>
      <c r="X8842" t="s">
        <v>10831</v>
      </c>
      <c r="Y8842" t="s">
        <v>43353</v>
      </c>
      <c r="Z8842" t="s">
        <v>58</v>
      </c>
      <c r="AA8842" t="s">
        <v>3444</v>
      </c>
      <c r="AB8842" t="s">
        <v>43354</v>
      </c>
      <c r="AC8842" t="s">
        <v>43355</v>
      </c>
      <c r="AD8842" t="s">
        <v>43351</v>
      </c>
      <c r="AE8842" t="s">
        <v>172</v>
      </c>
      <c r="AF8842" t="s">
        <v>10845</v>
      </c>
      <c r="AG8842" t="s">
        <v>10833</v>
      </c>
      <c r="AH8842" t="s">
        <v>143</v>
      </c>
      <c r="AI8842" t="s">
        <v>129</v>
      </c>
      <c r="AJ8842" t="s">
        <v>17033</v>
      </c>
    </row>
    <row r="8843" spans="1:36" x14ac:dyDescent="0.35">
      <c r="A8843" t="s">
        <v>36</v>
      </c>
      <c r="B8843" t="s">
        <v>36</v>
      </c>
      <c r="C8843" t="s">
        <v>17033</v>
      </c>
      <c r="D8843" t="s">
        <v>17034</v>
      </c>
      <c r="E8843" t="s">
        <v>17033</v>
      </c>
      <c r="F8843" t="s">
        <v>51</v>
      </c>
      <c r="G8843" t="s">
        <v>52</v>
      </c>
      <c r="H8843" t="s">
        <v>36</v>
      </c>
      <c r="I8843">
        <v>6.02</v>
      </c>
      <c r="J8843">
        <v>28.65</v>
      </c>
      <c r="K8843">
        <v>4.01</v>
      </c>
      <c r="L8843">
        <v>23.04</v>
      </c>
      <c r="M8843" t="s">
        <v>36</v>
      </c>
      <c r="N8843" t="s">
        <v>58</v>
      </c>
      <c r="O8843" t="s">
        <v>58</v>
      </c>
      <c r="P8843" t="s">
        <v>55</v>
      </c>
      <c r="Q8843" t="s">
        <v>10818</v>
      </c>
      <c r="R8843" t="s">
        <v>357</v>
      </c>
      <c r="S8843" t="s">
        <v>17036</v>
      </c>
      <c r="T8843" t="s">
        <v>2231</v>
      </c>
      <c r="U8843" t="s">
        <v>55</v>
      </c>
      <c r="V8843" t="s">
        <v>10831</v>
      </c>
      <c r="W8843" t="s">
        <v>10818</v>
      </c>
      <c r="X8843" t="s">
        <v>357</v>
      </c>
      <c r="Y8843" t="s">
        <v>17037</v>
      </c>
      <c r="Z8843" t="s">
        <v>58</v>
      </c>
      <c r="AA8843" t="s">
        <v>2233</v>
      </c>
      <c r="AB8843" t="s">
        <v>17038</v>
      </c>
      <c r="AC8843" t="s">
        <v>17039</v>
      </c>
      <c r="AD8843" t="s">
        <v>17035</v>
      </c>
      <c r="AE8843" t="s">
        <v>172</v>
      </c>
      <c r="AF8843" t="s">
        <v>10832</v>
      </c>
      <c r="AG8843" t="s">
        <v>10835</v>
      </c>
      <c r="AH8843" t="s">
        <v>129</v>
      </c>
      <c r="AI8843" t="s">
        <v>59</v>
      </c>
      <c r="AJ8843" t="s">
        <v>17033</v>
      </c>
    </row>
    <row r="8844" spans="1:36" x14ac:dyDescent="0.35">
      <c r="A8844" t="s">
        <v>36</v>
      </c>
      <c r="B8844" t="s">
        <v>36</v>
      </c>
      <c r="C8844" t="s">
        <v>17033</v>
      </c>
      <c r="D8844" t="s">
        <v>17034</v>
      </c>
      <c r="E8844" t="s">
        <v>17033</v>
      </c>
      <c r="F8844" t="s">
        <v>60</v>
      </c>
      <c r="G8844" t="s">
        <v>52</v>
      </c>
      <c r="H8844" t="s">
        <v>36</v>
      </c>
      <c r="I8844">
        <v>6.36</v>
      </c>
      <c r="J8844">
        <v>23.45</v>
      </c>
      <c r="K8844">
        <v>3.12</v>
      </c>
      <c r="L8844">
        <v>11.82</v>
      </c>
      <c r="M8844" t="s">
        <v>36</v>
      </c>
      <c r="N8844" t="s">
        <v>58</v>
      </c>
      <c r="O8844" t="s">
        <v>58</v>
      </c>
      <c r="P8844" t="s">
        <v>55</v>
      </c>
      <c r="Q8844" t="s">
        <v>10818</v>
      </c>
      <c r="R8844" t="s">
        <v>357</v>
      </c>
      <c r="S8844" t="s">
        <v>17036</v>
      </c>
      <c r="T8844" t="s">
        <v>2231</v>
      </c>
      <c r="U8844" t="s">
        <v>55</v>
      </c>
      <c r="V8844" t="s">
        <v>10831</v>
      </c>
      <c r="W8844" t="s">
        <v>10818</v>
      </c>
      <c r="X8844" t="s">
        <v>357</v>
      </c>
      <c r="Y8844" t="s">
        <v>17037</v>
      </c>
      <c r="Z8844" t="s">
        <v>58</v>
      </c>
      <c r="AA8844" t="s">
        <v>2233</v>
      </c>
      <c r="AB8844" t="s">
        <v>17038</v>
      </c>
      <c r="AC8844" t="s">
        <v>17039</v>
      </c>
      <c r="AD8844" t="s">
        <v>17035</v>
      </c>
      <c r="AE8844" t="s">
        <v>172</v>
      </c>
      <c r="AF8844" t="s">
        <v>10845</v>
      </c>
      <c r="AG8844" t="s">
        <v>10833</v>
      </c>
      <c r="AH8844" t="s">
        <v>129</v>
      </c>
      <c r="AI8844" t="s">
        <v>59</v>
      </c>
      <c r="AJ8844" t="s">
        <v>17033</v>
      </c>
    </row>
    <row r="8845" spans="1:36" x14ac:dyDescent="0.35">
      <c r="A8845" t="s">
        <v>36</v>
      </c>
      <c r="B8845" t="s">
        <v>36</v>
      </c>
      <c r="C8845" t="s">
        <v>26447</v>
      </c>
      <c r="D8845" t="s">
        <v>26448</v>
      </c>
      <c r="E8845" t="s">
        <v>26447</v>
      </c>
      <c r="F8845" t="s">
        <v>51</v>
      </c>
      <c r="G8845" t="s">
        <v>52</v>
      </c>
      <c r="H8845" t="s">
        <v>53</v>
      </c>
      <c r="I8845">
        <v>1.6</v>
      </c>
      <c r="J8845">
        <v>15.88</v>
      </c>
      <c r="K8845">
        <v>1.48</v>
      </c>
      <c r="L8845">
        <v>13.85</v>
      </c>
      <c r="M8845" t="s">
        <v>36</v>
      </c>
      <c r="N8845" t="s">
        <v>55</v>
      </c>
      <c r="O8845" t="s">
        <v>573</v>
      </c>
      <c r="P8845" t="s">
        <v>55</v>
      </c>
      <c r="Q8845" t="s">
        <v>237</v>
      </c>
      <c r="R8845" t="s">
        <v>50</v>
      </c>
      <c r="S8845" t="s">
        <v>1307</v>
      </c>
      <c r="T8845" t="s">
        <v>876</v>
      </c>
      <c r="U8845" t="s">
        <v>10831</v>
      </c>
      <c r="V8845" t="s">
        <v>10836</v>
      </c>
      <c r="W8845" t="s">
        <v>237</v>
      </c>
      <c r="X8845" t="s">
        <v>50</v>
      </c>
      <c r="Y8845" t="s">
        <v>26448</v>
      </c>
      <c r="Z8845" t="s">
        <v>55</v>
      </c>
      <c r="AA8845" t="s">
        <v>876</v>
      </c>
      <c r="AB8845" t="s">
        <v>26449</v>
      </c>
      <c r="AC8845" t="s">
        <v>26450</v>
      </c>
      <c r="AD8845" t="s">
        <v>26447</v>
      </c>
      <c r="AE8845" t="s">
        <v>51</v>
      </c>
      <c r="AF8845" t="s">
        <v>26451</v>
      </c>
      <c r="AG8845" t="s">
        <v>10838</v>
      </c>
      <c r="AH8845" t="s">
        <v>84</v>
      </c>
      <c r="AI8845" t="s">
        <v>55</v>
      </c>
      <c r="AJ8845" t="s">
        <v>26447</v>
      </c>
    </row>
    <row r="8846" spans="1:36" x14ac:dyDescent="0.35">
      <c r="A8846" t="s">
        <v>36</v>
      </c>
      <c r="B8846" t="s">
        <v>36</v>
      </c>
      <c r="C8846" t="s">
        <v>36867</v>
      </c>
      <c r="D8846" t="s">
        <v>36868</v>
      </c>
      <c r="E8846" t="s">
        <v>36867</v>
      </c>
      <c r="F8846" t="s">
        <v>51</v>
      </c>
      <c r="G8846" t="s">
        <v>52</v>
      </c>
      <c r="H8846" t="s">
        <v>53</v>
      </c>
      <c r="I8846">
        <v>1.71</v>
      </c>
      <c r="J8846">
        <v>10.54</v>
      </c>
      <c r="K8846">
        <v>1.63</v>
      </c>
      <c r="L8846">
        <v>9.19</v>
      </c>
      <c r="M8846" t="s">
        <v>36</v>
      </c>
      <c r="N8846" t="s">
        <v>55</v>
      </c>
      <c r="O8846" t="s">
        <v>58</v>
      </c>
      <c r="P8846" t="s">
        <v>55</v>
      </c>
      <c r="Q8846" t="s">
        <v>10829</v>
      </c>
      <c r="R8846" t="s">
        <v>10818</v>
      </c>
      <c r="S8846" t="s">
        <v>36870</v>
      </c>
      <c r="T8846" t="s">
        <v>857</v>
      </c>
      <c r="U8846" t="s">
        <v>10831</v>
      </c>
      <c r="V8846" t="s">
        <v>55</v>
      </c>
      <c r="W8846" t="s">
        <v>10824</v>
      </c>
      <c r="X8846" t="s">
        <v>237</v>
      </c>
      <c r="Y8846" t="s">
        <v>36871</v>
      </c>
      <c r="Z8846" t="s">
        <v>266</v>
      </c>
      <c r="AA8846" t="s">
        <v>6023</v>
      </c>
      <c r="AB8846" t="s">
        <v>36872</v>
      </c>
      <c r="AC8846" t="s">
        <v>36873</v>
      </c>
      <c r="AD8846" t="s">
        <v>36869</v>
      </c>
      <c r="AE8846" t="s">
        <v>51</v>
      </c>
      <c r="AF8846" t="s">
        <v>10858</v>
      </c>
      <c r="AG8846" t="s">
        <v>10814</v>
      </c>
      <c r="AH8846" t="s">
        <v>309</v>
      </c>
      <c r="AI8846" t="s">
        <v>36</v>
      </c>
      <c r="AJ8846" t="s">
        <v>36874</v>
      </c>
    </row>
    <row r="8847" spans="1:36" x14ac:dyDescent="0.35">
      <c r="A8847" t="s">
        <v>36</v>
      </c>
      <c r="B8847" t="s">
        <v>36</v>
      </c>
      <c r="C8847" t="s">
        <v>45500</v>
      </c>
      <c r="D8847" t="s">
        <v>45501</v>
      </c>
      <c r="E8847" t="s">
        <v>45500</v>
      </c>
      <c r="F8847" t="s">
        <v>51</v>
      </c>
      <c r="G8847" t="s">
        <v>52</v>
      </c>
      <c r="H8847" t="s">
        <v>53</v>
      </c>
      <c r="I8847">
        <v>2.76</v>
      </c>
      <c r="J8847">
        <v>6.96</v>
      </c>
      <c r="K8847">
        <v>2.66</v>
      </c>
      <c r="L8847">
        <v>6.96</v>
      </c>
      <c r="M8847" t="s">
        <v>36</v>
      </c>
      <c r="N8847" t="s">
        <v>55</v>
      </c>
      <c r="O8847" t="s">
        <v>58</v>
      </c>
      <c r="P8847" t="s">
        <v>55</v>
      </c>
      <c r="Q8847" t="s">
        <v>790</v>
      </c>
      <c r="R8847" t="s">
        <v>237</v>
      </c>
      <c r="S8847" t="s">
        <v>2849</v>
      </c>
      <c r="T8847" t="s">
        <v>951</v>
      </c>
      <c r="U8847" t="s">
        <v>55</v>
      </c>
      <c r="V8847" t="s">
        <v>237</v>
      </c>
      <c r="W8847" t="s">
        <v>790</v>
      </c>
      <c r="X8847" t="s">
        <v>237</v>
      </c>
      <c r="Y8847" t="s">
        <v>45502</v>
      </c>
      <c r="Z8847" t="s">
        <v>58</v>
      </c>
      <c r="AA8847" t="s">
        <v>952</v>
      </c>
      <c r="AB8847" t="s">
        <v>45503</v>
      </c>
      <c r="AC8847" t="s">
        <v>45504</v>
      </c>
      <c r="AD8847" t="s">
        <v>45499</v>
      </c>
      <c r="AE8847" t="s">
        <v>51</v>
      </c>
      <c r="AF8847" t="s">
        <v>10832</v>
      </c>
      <c r="AG8847" t="s">
        <v>10836</v>
      </c>
      <c r="AH8847" t="s">
        <v>59</v>
      </c>
      <c r="AI8847" t="s">
        <v>78</v>
      </c>
      <c r="AJ8847" t="s">
        <v>45500</v>
      </c>
    </row>
    <row r="8848" spans="1:36" x14ac:dyDescent="0.35">
      <c r="A8848" t="s">
        <v>36</v>
      </c>
      <c r="B8848" t="s">
        <v>36</v>
      </c>
      <c r="C8848" t="s">
        <v>27395</v>
      </c>
      <c r="D8848" t="s">
        <v>25543</v>
      </c>
      <c r="E8848" t="s">
        <v>25542</v>
      </c>
      <c r="F8848" t="s">
        <v>51</v>
      </c>
      <c r="G8848" t="s">
        <v>52</v>
      </c>
      <c r="H8848" t="s">
        <v>79</v>
      </c>
      <c r="I8848">
        <v>13.49</v>
      </c>
      <c r="J8848">
        <v>27.7</v>
      </c>
      <c r="K8848">
        <v>5.46</v>
      </c>
      <c r="L8848">
        <v>13.24</v>
      </c>
      <c r="M8848" t="s">
        <v>36</v>
      </c>
      <c r="N8848" t="s">
        <v>55</v>
      </c>
      <c r="O8848" t="s">
        <v>58</v>
      </c>
      <c r="P8848" t="s">
        <v>10831</v>
      </c>
      <c r="Q8848" t="s">
        <v>573</v>
      </c>
      <c r="R8848" t="s">
        <v>266</v>
      </c>
      <c r="S8848" t="s">
        <v>1353</v>
      </c>
      <c r="T8848" t="s">
        <v>841</v>
      </c>
      <c r="U8848" t="s">
        <v>50</v>
      </c>
      <c r="V8848" t="s">
        <v>10824</v>
      </c>
      <c r="W8848" t="s">
        <v>10831</v>
      </c>
      <c r="X8848" t="s">
        <v>266</v>
      </c>
      <c r="Y8848" t="s">
        <v>25544</v>
      </c>
      <c r="Z8848" t="s">
        <v>58</v>
      </c>
      <c r="AA8848" t="s">
        <v>842</v>
      </c>
      <c r="AB8848" t="s">
        <v>27397</v>
      </c>
      <c r="AC8848" t="s">
        <v>25546</v>
      </c>
      <c r="AD8848" t="s">
        <v>27396</v>
      </c>
      <c r="AE8848" t="s">
        <v>51</v>
      </c>
      <c r="AF8848" t="s">
        <v>10832</v>
      </c>
      <c r="AG8848" t="s">
        <v>10830</v>
      </c>
      <c r="AH8848" t="s">
        <v>58</v>
      </c>
      <c r="AI8848" t="s">
        <v>69</v>
      </c>
      <c r="AJ8848" t="s">
        <v>25542</v>
      </c>
    </row>
    <row r="8849" spans="1:36" x14ac:dyDescent="0.35">
      <c r="A8849" t="s">
        <v>36</v>
      </c>
      <c r="B8849" t="s">
        <v>36</v>
      </c>
      <c r="C8849" t="s">
        <v>25542</v>
      </c>
      <c r="D8849" t="s">
        <v>25543</v>
      </c>
      <c r="E8849" t="s">
        <v>25542</v>
      </c>
      <c r="F8849" t="s">
        <v>51</v>
      </c>
      <c r="G8849" t="s">
        <v>52</v>
      </c>
      <c r="H8849" t="s">
        <v>53</v>
      </c>
      <c r="I8849">
        <v>13.49</v>
      </c>
      <c r="J8849">
        <v>27.7</v>
      </c>
      <c r="K8849">
        <v>8.02</v>
      </c>
      <c r="L8849">
        <v>14.46</v>
      </c>
      <c r="M8849" t="s">
        <v>36</v>
      </c>
      <c r="N8849" t="s">
        <v>55</v>
      </c>
      <c r="O8849" t="s">
        <v>58</v>
      </c>
      <c r="P8849" t="s">
        <v>55</v>
      </c>
      <c r="Q8849" t="s">
        <v>790</v>
      </c>
      <c r="R8849" t="s">
        <v>266</v>
      </c>
      <c r="S8849" t="s">
        <v>919</v>
      </c>
      <c r="T8849" t="s">
        <v>841</v>
      </c>
      <c r="U8849" t="s">
        <v>55</v>
      </c>
      <c r="V8849" t="s">
        <v>10824</v>
      </c>
      <c r="W8849" t="s">
        <v>790</v>
      </c>
      <c r="X8849" t="s">
        <v>266</v>
      </c>
      <c r="Y8849" t="s">
        <v>25544</v>
      </c>
      <c r="Z8849" t="s">
        <v>58</v>
      </c>
      <c r="AA8849" t="s">
        <v>842</v>
      </c>
      <c r="AB8849" t="s">
        <v>25545</v>
      </c>
      <c r="AC8849" t="s">
        <v>25546</v>
      </c>
      <c r="AD8849" t="s">
        <v>25541</v>
      </c>
      <c r="AE8849" t="s">
        <v>51</v>
      </c>
      <c r="AF8849" t="s">
        <v>10832</v>
      </c>
      <c r="AG8849" t="s">
        <v>10830</v>
      </c>
      <c r="AH8849" t="s">
        <v>86</v>
      </c>
      <c r="AI8849" t="s">
        <v>69</v>
      </c>
      <c r="AJ8849" t="s">
        <v>25542</v>
      </c>
    </row>
    <row r="8850" spans="1:36" x14ac:dyDescent="0.35">
      <c r="A8850" t="s">
        <v>36</v>
      </c>
      <c r="B8850" t="s">
        <v>36</v>
      </c>
      <c r="C8850" t="s">
        <v>31634</v>
      </c>
      <c r="D8850" t="s">
        <v>15270</v>
      </c>
      <c r="E8850" t="s">
        <v>15269</v>
      </c>
      <c r="F8850" t="s">
        <v>51</v>
      </c>
      <c r="G8850" t="s">
        <v>52</v>
      </c>
      <c r="H8850" t="s">
        <v>79</v>
      </c>
      <c r="I8850">
        <v>9.35</v>
      </c>
      <c r="J8850">
        <v>37.090000000000003</v>
      </c>
      <c r="K8850">
        <v>0.59</v>
      </c>
      <c r="L8850">
        <v>11.08</v>
      </c>
      <c r="M8850" t="s">
        <v>36</v>
      </c>
      <c r="N8850" t="s">
        <v>55</v>
      </c>
      <c r="O8850" t="s">
        <v>58</v>
      </c>
      <c r="P8850" t="s">
        <v>10831</v>
      </c>
      <c r="Q8850" t="s">
        <v>573</v>
      </c>
      <c r="R8850" t="s">
        <v>266</v>
      </c>
      <c r="S8850" t="s">
        <v>1353</v>
      </c>
      <c r="T8850" t="s">
        <v>841</v>
      </c>
      <c r="U8850" t="s">
        <v>58</v>
      </c>
      <c r="V8850" t="s">
        <v>10830</v>
      </c>
      <c r="W8850" t="s">
        <v>10831</v>
      </c>
      <c r="X8850" t="s">
        <v>266</v>
      </c>
      <c r="Y8850" t="s">
        <v>15272</v>
      </c>
      <c r="Z8850" t="s">
        <v>58</v>
      </c>
      <c r="AA8850" t="s">
        <v>842</v>
      </c>
      <c r="AB8850" t="s">
        <v>31636</v>
      </c>
      <c r="AC8850" t="s">
        <v>15274</v>
      </c>
      <c r="AD8850" t="s">
        <v>31635</v>
      </c>
      <c r="AE8850" t="s">
        <v>51</v>
      </c>
      <c r="AF8850" t="s">
        <v>10832</v>
      </c>
      <c r="AG8850" t="s">
        <v>10816</v>
      </c>
      <c r="AH8850" t="s">
        <v>148</v>
      </c>
      <c r="AI8850" t="s">
        <v>55</v>
      </c>
      <c r="AJ8850" t="s">
        <v>15275</v>
      </c>
    </row>
    <row r="8851" spans="1:36" x14ac:dyDescent="0.35">
      <c r="A8851" t="s">
        <v>36</v>
      </c>
      <c r="B8851" t="s">
        <v>36</v>
      </c>
      <c r="C8851" t="s">
        <v>15269</v>
      </c>
      <c r="D8851" t="s">
        <v>15270</v>
      </c>
      <c r="E8851" t="s">
        <v>15269</v>
      </c>
      <c r="F8851" t="s">
        <v>51</v>
      </c>
      <c r="G8851" t="s">
        <v>52</v>
      </c>
      <c r="H8851" t="s">
        <v>53</v>
      </c>
      <c r="I8851">
        <v>9.35</v>
      </c>
      <c r="J8851">
        <v>37.090000000000003</v>
      </c>
      <c r="K8851">
        <v>8.76</v>
      </c>
      <c r="L8851">
        <v>26.01</v>
      </c>
      <c r="M8851" t="s">
        <v>36</v>
      </c>
      <c r="N8851" t="s">
        <v>55</v>
      </c>
      <c r="O8851" t="s">
        <v>58</v>
      </c>
      <c r="P8851" t="s">
        <v>55</v>
      </c>
      <c r="Q8851" t="s">
        <v>790</v>
      </c>
      <c r="R8851" t="s">
        <v>266</v>
      </c>
      <c r="S8851" t="s">
        <v>919</v>
      </c>
      <c r="T8851" t="s">
        <v>841</v>
      </c>
      <c r="U8851" t="s">
        <v>55</v>
      </c>
      <c r="V8851" t="s">
        <v>10830</v>
      </c>
      <c r="W8851" t="s">
        <v>790</v>
      </c>
      <c r="X8851" t="s">
        <v>266</v>
      </c>
      <c r="Y8851" t="s">
        <v>15272</v>
      </c>
      <c r="Z8851" t="s">
        <v>58</v>
      </c>
      <c r="AA8851" t="s">
        <v>842</v>
      </c>
      <c r="AB8851" t="s">
        <v>15273</v>
      </c>
      <c r="AC8851" t="s">
        <v>15274</v>
      </c>
      <c r="AD8851" t="s">
        <v>15271</v>
      </c>
      <c r="AE8851" t="s">
        <v>51</v>
      </c>
      <c r="AF8851" t="s">
        <v>10832</v>
      </c>
      <c r="AG8851" t="s">
        <v>10816</v>
      </c>
      <c r="AH8851" t="s">
        <v>148</v>
      </c>
      <c r="AI8851" t="s">
        <v>55</v>
      </c>
      <c r="AJ8851" t="s">
        <v>15275</v>
      </c>
    </row>
    <row r="8852" spans="1:36" x14ac:dyDescent="0.35">
      <c r="A8852" t="s">
        <v>36</v>
      </c>
      <c r="B8852" t="s">
        <v>36</v>
      </c>
      <c r="C8852" t="s">
        <v>12568</v>
      </c>
      <c r="D8852" t="s">
        <v>12569</v>
      </c>
      <c r="E8852" t="s">
        <v>12568</v>
      </c>
      <c r="F8852" t="s">
        <v>51</v>
      </c>
      <c r="G8852" t="s">
        <v>52</v>
      </c>
      <c r="H8852" t="s">
        <v>53</v>
      </c>
      <c r="I8852">
        <v>202.97</v>
      </c>
      <c r="J8852">
        <v>35.61</v>
      </c>
      <c r="K8852">
        <v>198.68</v>
      </c>
      <c r="L8852">
        <v>32.57</v>
      </c>
      <c r="M8852" t="s">
        <v>36</v>
      </c>
      <c r="N8852" t="s">
        <v>58</v>
      </c>
      <c r="O8852" t="s">
        <v>357</v>
      </c>
      <c r="P8852" t="s">
        <v>55</v>
      </c>
      <c r="Q8852" t="s">
        <v>357</v>
      </c>
      <c r="R8852" t="s">
        <v>266</v>
      </c>
      <c r="S8852" t="s">
        <v>1683</v>
      </c>
      <c r="T8852" t="s">
        <v>841</v>
      </c>
      <c r="U8852" t="s">
        <v>266</v>
      </c>
      <c r="V8852" t="s">
        <v>10815</v>
      </c>
      <c r="W8852" t="s">
        <v>357</v>
      </c>
      <c r="X8852" t="s">
        <v>266</v>
      </c>
      <c r="Y8852" t="s">
        <v>12571</v>
      </c>
      <c r="Z8852" t="s">
        <v>58</v>
      </c>
      <c r="AA8852" t="s">
        <v>842</v>
      </c>
      <c r="AB8852" t="s">
        <v>12572</v>
      </c>
      <c r="AC8852" t="s">
        <v>12573</v>
      </c>
      <c r="AD8852" t="s">
        <v>12570</v>
      </c>
      <c r="AE8852" t="s">
        <v>172</v>
      </c>
      <c r="AF8852" t="s">
        <v>10832</v>
      </c>
      <c r="AG8852" t="s">
        <v>10826</v>
      </c>
      <c r="AH8852" t="s">
        <v>104</v>
      </c>
      <c r="AI8852" t="s">
        <v>55</v>
      </c>
      <c r="AJ8852" t="s">
        <v>12568</v>
      </c>
    </row>
    <row r="8853" spans="1:36" x14ac:dyDescent="0.35">
      <c r="A8853" t="s">
        <v>36</v>
      </c>
      <c r="B8853" t="s">
        <v>36</v>
      </c>
      <c r="C8853" t="s">
        <v>39246</v>
      </c>
      <c r="D8853" t="s">
        <v>39247</v>
      </c>
      <c r="E8853" t="s">
        <v>39248</v>
      </c>
      <c r="F8853" t="s">
        <v>70</v>
      </c>
      <c r="G8853" t="s">
        <v>52</v>
      </c>
      <c r="H8853" t="s">
        <v>53</v>
      </c>
      <c r="I8853">
        <v>13.79</v>
      </c>
      <c r="J8853">
        <v>27.03</v>
      </c>
      <c r="K8853">
        <v>4.8499999999999996</v>
      </c>
      <c r="L8853">
        <v>8.4499999999999993</v>
      </c>
      <c r="M8853" t="s">
        <v>80</v>
      </c>
      <c r="N8853" t="s">
        <v>58</v>
      </c>
      <c r="O8853" t="s">
        <v>10818</v>
      </c>
      <c r="P8853" t="s">
        <v>10831</v>
      </c>
      <c r="Q8853" t="s">
        <v>10824</v>
      </c>
      <c r="R8853" t="s">
        <v>10818</v>
      </c>
      <c r="S8853" t="s">
        <v>39249</v>
      </c>
      <c r="T8853" t="s">
        <v>5554</v>
      </c>
      <c r="U8853" t="s">
        <v>58</v>
      </c>
      <c r="V8853" t="s">
        <v>266</v>
      </c>
      <c r="W8853" t="s">
        <v>10824</v>
      </c>
      <c r="X8853" t="s">
        <v>10818</v>
      </c>
      <c r="Y8853" t="s">
        <v>39250</v>
      </c>
      <c r="Z8853" t="s">
        <v>266</v>
      </c>
      <c r="AA8853" t="s">
        <v>14419</v>
      </c>
      <c r="AB8853" t="s">
        <v>39251</v>
      </c>
      <c r="AC8853" t="s">
        <v>39252</v>
      </c>
      <c r="AD8853" t="s">
        <v>39245</v>
      </c>
      <c r="AE8853" t="s">
        <v>82</v>
      </c>
      <c r="AF8853" t="s">
        <v>10832</v>
      </c>
      <c r="AG8853" t="s">
        <v>10821</v>
      </c>
      <c r="AH8853" t="s">
        <v>178</v>
      </c>
      <c r="AI8853" t="s">
        <v>36</v>
      </c>
      <c r="AJ8853" t="s">
        <v>39248</v>
      </c>
    </row>
    <row r="8854" spans="1:36" x14ac:dyDescent="0.35">
      <c r="A8854" t="s">
        <v>36</v>
      </c>
      <c r="B8854" t="s">
        <v>36</v>
      </c>
      <c r="C8854" t="s">
        <v>37087</v>
      </c>
      <c r="D8854" t="s">
        <v>7852</v>
      </c>
      <c r="E8854" t="s">
        <v>7851</v>
      </c>
      <c r="F8854" t="s">
        <v>51</v>
      </c>
      <c r="G8854" t="s">
        <v>52</v>
      </c>
      <c r="H8854" t="s">
        <v>79</v>
      </c>
      <c r="I8854">
        <v>4.87</v>
      </c>
      <c r="J8854">
        <v>61.15</v>
      </c>
      <c r="K8854">
        <v>0.68</v>
      </c>
      <c r="L8854">
        <v>9.1199999999999992</v>
      </c>
      <c r="M8854" t="s">
        <v>36</v>
      </c>
      <c r="N8854" t="s">
        <v>55</v>
      </c>
      <c r="O8854" t="s">
        <v>58</v>
      </c>
      <c r="P8854" t="s">
        <v>10831</v>
      </c>
      <c r="Q8854" t="s">
        <v>10824</v>
      </c>
      <c r="R8854" t="s">
        <v>790</v>
      </c>
      <c r="S8854" t="s">
        <v>8392</v>
      </c>
      <c r="T8854" t="s">
        <v>847</v>
      </c>
      <c r="U8854" t="s">
        <v>10831</v>
      </c>
      <c r="V8854" t="s">
        <v>10831</v>
      </c>
      <c r="W8854" t="s">
        <v>10831</v>
      </c>
      <c r="X8854" t="s">
        <v>790</v>
      </c>
      <c r="Y8854" t="s">
        <v>7853</v>
      </c>
      <c r="Z8854" t="s">
        <v>50</v>
      </c>
      <c r="AA8854" t="s">
        <v>848</v>
      </c>
      <c r="AB8854" t="s">
        <v>37089</v>
      </c>
      <c r="AC8854" t="s">
        <v>7855</v>
      </c>
      <c r="AD8854" t="s">
        <v>37088</v>
      </c>
      <c r="AE8854" t="s">
        <v>51</v>
      </c>
      <c r="AF8854" t="s">
        <v>10845</v>
      </c>
      <c r="AG8854" t="s">
        <v>10830</v>
      </c>
      <c r="AH8854" t="s">
        <v>287</v>
      </c>
      <c r="AI8854" t="s">
        <v>36</v>
      </c>
      <c r="AJ8854" t="s">
        <v>7851</v>
      </c>
    </row>
    <row r="8855" spans="1:36" x14ac:dyDescent="0.35">
      <c r="A8855" t="s">
        <v>36</v>
      </c>
      <c r="B8855" t="s">
        <v>36</v>
      </c>
      <c r="C8855" t="s">
        <v>7851</v>
      </c>
      <c r="D8855" t="s">
        <v>7852</v>
      </c>
      <c r="E8855" t="s">
        <v>7851</v>
      </c>
      <c r="F8855" t="s">
        <v>51</v>
      </c>
      <c r="G8855" t="s">
        <v>52</v>
      </c>
      <c r="H8855" t="s">
        <v>53</v>
      </c>
      <c r="I8855">
        <v>4.87</v>
      </c>
      <c r="J8855">
        <v>61.15</v>
      </c>
      <c r="K8855">
        <v>4.1900000000000004</v>
      </c>
      <c r="L8855">
        <v>52.03</v>
      </c>
      <c r="M8855" t="s">
        <v>36</v>
      </c>
      <c r="N8855" t="s">
        <v>55</v>
      </c>
      <c r="O8855" t="s">
        <v>58</v>
      </c>
      <c r="P8855" t="s">
        <v>55</v>
      </c>
      <c r="Q8855" t="s">
        <v>10818</v>
      </c>
      <c r="R8855" t="s">
        <v>790</v>
      </c>
      <c r="S8855" t="s">
        <v>1909</v>
      </c>
      <c r="T8855" t="s">
        <v>847</v>
      </c>
      <c r="U8855" t="s">
        <v>10831</v>
      </c>
      <c r="V8855" t="s">
        <v>10831</v>
      </c>
      <c r="W8855" t="s">
        <v>10818</v>
      </c>
      <c r="X8855" t="s">
        <v>790</v>
      </c>
      <c r="Y8855" t="s">
        <v>7853</v>
      </c>
      <c r="Z8855" t="s">
        <v>50</v>
      </c>
      <c r="AA8855" t="s">
        <v>848</v>
      </c>
      <c r="AB8855" t="s">
        <v>7854</v>
      </c>
      <c r="AC8855" t="s">
        <v>7855</v>
      </c>
      <c r="AD8855" t="s">
        <v>7856</v>
      </c>
      <c r="AE8855" t="s">
        <v>51</v>
      </c>
      <c r="AF8855" t="s">
        <v>10845</v>
      </c>
      <c r="AG8855" t="s">
        <v>10830</v>
      </c>
      <c r="AH8855" t="s">
        <v>275</v>
      </c>
      <c r="AI8855" t="s">
        <v>36</v>
      </c>
      <c r="AJ8855" t="s">
        <v>7851</v>
      </c>
    </row>
    <row r="8856" spans="1:36" x14ac:dyDescent="0.35">
      <c r="A8856" t="s">
        <v>36</v>
      </c>
      <c r="B8856" t="s">
        <v>36</v>
      </c>
      <c r="C8856" t="s">
        <v>17106</v>
      </c>
      <c r="D8856" t="s">
        <v>10158</v>
      </c>
      <c r="E8856" t="s">
        <v>10157</v>
      </c>
      <c r="F8856" t="s">
        <v>51</v>
      </c>
      <c r="G8856" t="s">
        <v>61</v>
      </c>
      <c r="H8856" t="s">
        <v>79</v>
      </c>
      <c r="I8856">
        <v>30.68</v>
      </c>
      <c r="J8856">
        <v>61.22</v>
      </c>
      <c r="K8856">
        <v>11.4</v>
      </c>
      <c r="L8856">
        <v>22.91</v>
      </c>
      <c r="M8856" t="s">
        <v>36</v>
      </c>
      <c r="N8856" t="s">
        <v>58</v>
      </c>
      <c r="O8856" t="s">
        <v>357</v>
      </c>
      <c r="P8856" t="s">
        <v>10831</v>
      </c>
      <c r="Q8856" t="s">
        <v>357</v>
      </c>
      <c r="R8856" t="s">
        <v>50</v>
      </c>
      <c r="S8856" t="s">
        <v>1683</v>
      </c>
      <c r="T8856" t="s">
        <v>876</v>
      </c>
      <c r="U8856" t="s">
        <v>10814</v>
      </c>
      <c r="V8856" t="s">
        <v>10844</v>
      </c>
      <c r="W8856" t="s">
        <v>10831</v>
      </c>
      <c r="X8856" t="s">
        <v>50</v>
      </c>
      <c r="Y8856" t="s">
        <v>10158</v>
      </c>
      <c r="Z8856" t="s">
        <v>55</v>
      </c>
      <c r="AA8856" t="s">
        <v>876</v>
      </c>
      <c r="AB8856" t="s">
        <v>17108</v>
      </c>
      <c r="AC8856" t="s">
        <v>10160</v>
      </c>
      <c r="AD8856" t="s">
        <v>17107</v>
      </c>
      <c r="AE8856" t="s">
        <v>68</v>
      </c>
      <c r="AF8856" t="s">
        <v>10832</v>
      </c>
      <c r="AG8856" t="s">
        <v>10844</v>
      </c>
      <c r="AH8856" t="s">
        <v>55</v>
      </c>
      <c r="AI8856" t="s">
        <v>55</v>
      </c>
      <c r="AJ8856" t="s">
        <v>10157</v>
      </c>
    </row>
    <row r="8857" spans="1:36" x14ac:dyDescent="0.35">
      <c r="A8857" t="s">
        <v>36</v>
      </c>
      <c r="B8857" t="s">
        <v>36</v>
      </c>
      <c r="C8857" t="s">
        <v>10157</v>
      </c>
      <c r="D8857" t="s">
        <v>10158</v>
      </c>
      <c r="E8857" t="s">
        <v>10157</v>
      </c>
      <c r="F8857" t="s">
        <v>51</v>
      </c>
      <c r="G8857" t="s">
        <v>61</v>
      </c>
      <c r="H8857" t="s">
        <v>53</v>
      </c>
      <c r="I8857">
        <v>30.68</v>
      </c>
      <c r="J8857">
        <v>61.22</v>
      </c>
      <c r="K8857">
        <v>19.29</v>
      </c>
      <c r="L8857">
        <v>38.31</v>
      </c>
      <c r="M8857" t="s">
        <v>36</v>
      </c>
      <c r="N8857" t="s">
        <v>58</v>
      </c>
      <c r="O8857" t="s">
        <v>357</v>
      </c>
      <c r="P8857" t="s">
        <v>55</v>
      </c>
      <c r="Q8857" t="s">
        <v>237</v>
      </c>
      <c r="R8857" t="s">
        <v>50</v>
      </c>
      <c r="S8857" t="s">
        <v>1291</v>
      </c>
      <c r="T8857" t="s">
        <v>876</v>
      </c>
      <c r="U8857" t="s">
        <v>10826</v>
      </c>
      <c r="V8857" t="s">
        <v>10844</v>
      </c>
      <c r="W8857" t="s">
        <v>237</v>
      </c>
      <c r="X8857" t="s">
        <v>50</v>
      </c>
      <c r="Y8857" t="s">
        <v>10158</v>
      </c>
      <c r="Z8857" t="s">
        <v>55</v>
      </c>
      <c r="AA8857" t="s">
        <v>876</v>
      </c>
      <c r="AB8857" t="s">
        <v>10159</v>
      </c>
      <c r="AC8857" t="s">
        <v>10160</v>
      </c>
      <c r="AD8857" t="s">
        <v>10161</v>
      </c>
      <c r="AE8857" t="s">
        <v>68</v>
      </c>
      <c r="AF8857" t="s">
        <v>10832</v>
      </c>
      <c r="AG8857" t="s">
        <v>10844</v>
      </c>
      <c r="AH8857" t="s">
        <v>55</v>
      </c>
      <c r="AI8857" t="s">
        <v>55</v>
      </c>
      <c r="AJ8857" t="s">
        <v>10157</v>
      </c>
    </row>
    <row r="8858" spans="1:36" x14ac:dyDescent="0.35">
      <c r="A8858" t="s">
        <v>36</v>
      </c>
      <c r="B8858" t="s">
        <v>36</v>
      </c>
      <c r="C8858" t="s">
        <v>42716</v>
      </c>
      <c r="D8858" t="s">
        <v>42717</v>
      </c>
      <c r="E8858" t="s">
        <v>42716</v>
      </c>
      <c r="F8858" t="s">
        <v>51</v>
      </c>
      <c r="G8858" t="s">
        <v>61</v>
      </c>
      <c r="H8858" t="s">
        <v>53</v>
      </c>
      <c r="I8858">
        <v>4.01</v>
      </c>
      <c r="J8858">
        <v>8.0399999999999991</v>
      </c>
      <c r="K8858">
        <v>3.76</v>
      </c>
      <c r="L8858">
        <v>7.57</v>
      </c>
      <c r="M8858" t="s">
        <v>36</v>
      </c>
      <c r="N8858" t="s">
        <v>55</v>
      </c>
      <c r="O8858" t="s">
        <v>58</v>
      </c>
      <c r="P8858" t="s">
        <v>55</v>
      </c>
      <c r="Q8858" t="s">
        <v>10834</v>
      </c>
      <c r="R8858" t="s">
        <v>573</v>
      </c>
      <c r="S8858" t="s">
        <v>42719</v>
      </c>
      <c r="T8858" t="s">
        <v>891</v>
      </c>
      <c r="U8858" t="s">
        <v>10831</v>
      </c>
      <c r="V8858" t="s">
        <v>10831</v>
      </c>
      <c r="W8858" t="s">
        <v>10824</v>
      </c>
      <c r="X8858" t="s">
        <v>357</v>
      </c>
      <c r="Y8858" t="s">
        <v>42720</v>
      </c>
      <c r="Z8858" t="s">
        <v>266</v>
      </c>
      <c r="AA8858" t="s">
        <v>892</v>
      </c>
      <c r="AB8858" t="s">
        <v>42721</v>
      </c>
      <c r="AC8858" t="s">
        <v>42722</v>
      </c>
      <c r="AD8858" t="s">
        <v>42718</v>
      </c>
      <c r="AE8858" t="s">
        <v>51</v>
      </c>
      <c r="AF8858" t="s">
        <v>10832</v>
      </c>
      <c r="AG8858" t="s">
        <v>10830</v>
      </c>
      <c r="AH8858" t="s">
        <v>200</v>
      </c>
      <c r="AI8858" t="s">
        <v>36</v>
      </c>
      <c r="AJ8858" t="s">
        <v>42723</v>
      </c>
    </row>
    <row r="8859" spans="1:36" x14ac:dyDescent="0.35">
      <c r="A8859" t="s">
        <v>36</v>
      </c>
      <c r="B8859" t="s">
        <v>36</v>
      </c>
      <c r="C8859" t="s">
        <v>38210</v>
      </c>
      <c r="D8859" t="s">
        <v>38211</v>
      </c>
      <c r="E8859" t="s">
        <v>38210</v>
      </c>
      <c r="F8859" t="s">
        <v>51</v>
      </c>
      <c r="G8859" t="s">
        <v>52</v>
      </c>
      <c r="H8859" t="s">
        <v>53</v>
      </c>
      <c r="I8859">
        <v>3</v>
      </c>
      <c r="J8859">
        <v>13.31</v>
      </c>
      <c r="K8859">
        <v>2.44</v>
      </c>
      <c r="L8859">
        <v>8.7799999999999994</v>
      </c>
      <c r="M8859" t="s">
        <v>36</v>
      </c>
      <c r="N8859" t="s">
        <v>58</v>
      </c>
      <c r="O8859" t="s">
        <v>50</v>
      </c>
      <c r="P8859" t="s">
        <v>55</v>
      </c>
      <c r="Q8859" t="s">
        <v>10818</v>
      </c>
      <c r="R8859" t="s">
        <v>357</v>
      </c>
      <c r="S8859" t="s">
        <v>6570</v>
      </c>
      <c r="T8859" t="s">
        <v>855</v>
      </c>
      <c r="U8859" t="s">
        <v>10831</v>
      </c>
      <c r="V8859" t="s">
        <v>10831</v>
      </c>
      <c r="W8859" t="s">
        <v>10818</v>
      </c>
      <c r="X8859" t="s">
        <v>357</v>
      </c>
      <c r="Y8859" t="s">
        <v>38212</v>
      </c>
      <c r="Z8859" t="s">
        <v>50</v>
      </c>
      <c r="AA8859" t="s">
        <v>856</v>
      </c>
      <c r="AB8859" t="s">
        <v>38213</v>
      </c>
      <c r="AC8859" t="s">
        <v>38214</v>
      </c>
      <c r="AD8859" t="s">
        <v>38209</v>
      </c>
      <c r="AE8859" t="s">
        <v>68</v>
      </c>
      <c r="AF8859" t="s">
        <v>10832</v>
      </c>
      <c r="AG8859" t="s">
        <v>10838</v>
      </c>
      <c r="AH8859" t="s">
        <v>143</v>
      </c>
      <c r="AI8859" t="s">
        <v>75</v>
      </c>
      <c r="AJ8859" t="s">
        <v>38210</v>
      </c>
    </row>
    <row r="8860" spans="1:36" x14ac:dyDescent="0.35">
      <c r="A8860" t="s">
        <v>36</v>
      </c>
      <c r="B8860" t="s">
        <v>36</v>
      </c>
      <c r="C8860" t="s">
        <v>47238</v>
      </c>
      <c r="D8860" t="s">
        <v>47239</v>
      </c>
      <c r="E8860" t="s">
        <v>47238</v>
      </c>
      <c r="F8860" t="s">
        <v>51</v>
      </c>
      <c r="G8860" t="s">
        <v>52</v>
      </c>
      <c r="H8860" t="s">
        <v>53</v>
      </c>
      <c r="I8860">
        <v>4</v>
      </c>
      <c r="J8860">
        <v>8.92</v>
      </c>
      <c r="K8860">
        <v>3.68</v>
      </c>
      <c r="L8860">
        <v>6.62</v>
      </c>
      <c r="M8860" t="s">
        <v>36</v>
      </c>
      <c r="N8860" t="s">
        <v>55</v>
      </c>
      <c r="O8860" t="s">
        <v>50</v>
      </c>
      <c r="P8860" t="s">
        <v>55</v>
      </c>
      <c r="Q8860" t="s">
        <v>573</v>
      </c>
      <c r="R8860" t="s">
        <v>266</v>
      </c>
      <c r="S8860" t="s">
        <v>4859</v>
      </c>
      <c r="T8860" t="s">
        <v>914</v>
      </c>
      <c r="U8860" t="s">
        <v>50</v>
      </c>
      <c r="V8860" t="s">
        <v>10830</v>
      </c>
      <c r="W8860" t="s">
        <v>573</v>
      </c>
      <c r="X8860" t="s">
        <v>266</v>
      </c>
      <c r="Y8860" t="s">
        <v>47241</v>
      </c>
      <c r="Z8860" t="s">
        <v>58</v>
      </c>
      <c r="AA8860" t="s">
        <v>915</v>
      </c>
      <c r="AB8860" t="s">
        <v>47242</v>
      </c>
      <c r="AC8860" t="s">
        <v>47243</v>
      </c>
      <c r="AD8860" t="s">
        <v>47240</v>
      </c>
      <c r="AE8860" t="s">
        <v>51</v>
      </c>
      <c r="AF8860" t="s">
        <v>10864</v>
      </c>
      <c r="AG8860" t="s">
        <v>10824</v>
      </c>
      <c r="AH8860" t="s">
        <v>104</v>
      </c>
      <c r="AI8860" t="s">
        <v>55</v>
      </c>
      <c r="AJ8860" t="s">
        <v>47238</v>
      </c>
    </row>
    <row r="8861" spans="1:36" x14ac:dyDescent="0.35">
      <c r="A8861" t="s">
        <v>36</v>
      </c>
      <c r="B8861" t="s">
        <v>36</v>
      </c>
      <c r="C8861" t="s">
        <v>38823</v>
      </c>
      <c r="D8861" t="s">
        <v>38824</v>
      </c>
      <c r="E8861" t="s">
        <v>38823</v>
      </c>
      <c r="F8861" t="s">
        <v>51</v>
      </c>
      <c r="G8861" t="s">
        <v>61</v>
      </c>
      <c r="H8861" t="s">
        <v>53</v>
      </c>
      <c r="I8861">
        <v>4.42</v>
      </c>
      <c r="J8861">
        <v>9.73</v>
      </c>
      <c r="K8861">
        <v>4.18</v>
      </c>
      <c r="L8861">
        <v>8.58</v>
      </c>
      <c r="M8861" t="s">
        <v>36</v>
      </c>
      <c r="N8861" t="s">
        <v>50</v>
      </c>
      <c r="O8861" t="s">
        <v>10834</v>
      </c>
      <c r="P8861" t="s">
        <v>55</v>
      </c>
      <c r="Q8861" t="s">
        <v>573</v>
      </c>
      <c r="R8861" t="s">
        <v>266</v>
      </c>
      <c r="S8861" t="s">
        <v>33216</v>
      </c>
      <c r="T8861" t="s">
        <v>914</v>
      </c>
      <c r="U8861" t="s">
        <v>58</v>
      </c>
      <c r="V8861" t="s">
        <v>10825</v>
      </c>
      <c r="W8861" t="s">
        <v>573</v>
      </c>
      <c r="X8861" t="s">
        <v>266</v>
      </c>
      <c r="Y8861" t="s">
        <v>38826</v>
      </c>
      <c r="Z8861" t="s">
        <v>58</v>
      </c>
      <c r="AA8861" t="s">
        <v>915</v>
      </c>
      <c r="AB8861" t="s">
        <v>38827</v>
      </c>
      <c r="AC8861" t="s">
        <v>38828</v>
      </c>
      <c r="AD8861" t="s">
        <v>38825</v>
      </c>
      <c r="AE8861" t="s">
        <v>213</v>
      </c>
      <c r="AF8861" t="s">
        <v>10845</v>
      </c>
      <c r="AG8861" t="s">
        <v>10816</v>
      </c>
      <c r="AH8861" t="s">
        <v>83</v>
      </c>
      <c r="AI8861" t="s">
        <v>353</v>
      </c>
      <c r="AJ8861" t="s">
        <v>38823</v>
      </c>
    </row>
    <row r="8862" spans="1:36" x14ac:dyDescent="0.35">
      <c r="A8862" t="s">
        <v>36</v>
      </c>
      <c r="B8862" t="s">
        <v>36</v>
      </c>
      <c r="C8862" t="s">
        <v>39048</v>
      </c>
      <c r="D8862" t="s">
        <v>39049</v>
      </c>
      <c r="E8862" t="s">
        <v>39048</v>
      </c>
      <c r="F8862" t="s">
        <v>51</v>
      </c>
      <c r="G8862" t="s">
        <v>52</v>
      </c>
      <c r="H8862" t="s">
        <v>53</v>
      </c>
      <c r="I8862">
        <v>4.75</v>
      </c>
      <c r="J8862">
        <v>11.22</v>
      </c>
      <c r="K8862">
        <v>4.1900000000000004</v>
      </c>
      <c r="L8862">
        <v>8.51</v>
      </c>
      <c r="M8862" t="s">
        <v>36</v>
      </c>
      <c r="N8862" t="s">
        <v>58</v>
      </c>
      <c r="O8862" t="s">
        <v>50</v>
      </c>
      <c r="P8862" t="s">
        <v>55</v>
      </c>
      <c r="Q8862" t="s">
        <v>357</v>
      </c>
      <c r="R8862" t="s">
        <v>266</v>
      </c>
      <c r="S8862" t="s">
        <v>913</v>
      </c>
      <c r="T8862" t="s">
        <v>902</v>
      </c>
      <c r="U8862" t="s">
        <v>237</v>
      </c>
      <c r="V8862" t="s">
        <v>50</v>
      </c>
      <c r="W8862" t="s">
        <v>357</v>
      </c>
      <c r="X8862" t="s">
        <v>266</v>
      </c>
      <c r="Y8862" t="s">
        <v>39049</v>
      </c>
      <c r="Z8862" t="s">
        <v>55</v>
      </c>
      <c r="AA8862" t="s">
        <v>902</v>
      </c>
      <c r="AB8862" t="s">
        <v>39051</v>
      </c>
      <c r="AC8862" t="s">
        <v>39052</v>
      </c>
      <c r="AD8862" t="s">
        <v>39050</v>
      </c>
      <c r="AE8862" t="s">
        <v>2806</v>
      </c>
      <c r="AF8862" t="s">
        <v>10842</v>
      </c>
      <c r="AG8862" t="s">
        <v>10834</v>
      </c>
      <c r="AH8862" t="s">
        <v>78</v>
      </c>
      <c r="AI8862" t="s">
        <v>83</v>
      </c>
      <c r="AJ8862" t="s">
        <v>39048</v>
      </c>
    </row>
    <row r="8863" spans="1:36" x14ac:dyDescent="0.35">
      <c r="A8863" t="s">
        <v>36</v>
      </c>
      <c r="B8863" t="s">
        <v>36</v>
      </c>
      <c r="C8863" t="s">
        <v>26690</v>
      </c>
      <c r="D8863" t="s">
        <v>23231</v>
      </c>
      <c r="E8863" t="s">
        <v>23230</v>
      </c>
      <c r="F8863" t="s">
        <v>51</v>
      </c>
      <c r="G8863" t="s">
        <v>61</v>
      </c>
      <c r="H8863" t="s">
        <v>79</v>
      </c>
      <c r="I8863">
        <v>18.32</v>
      </c>
      <c r="J8863">
        <v>29.86</v>
      </c>
      <c r="K8863">
        <v>10.92</v>
      </c>
      <c r="L8863">
        <v>13.65</v>
      </c>
      <c r="M8863" t="s">
        <v>36</v>
      </c>
      <c r="N8863" t="s">
        <v>55</v>
      </c>
      <c r="O8863" t="s">
        <v>58</v>
      </c>
      <c r="P8863" t="s">
        <v>10831</v>
      </c>
      <c r="Q8863" t="s">
        <v>790</v>
      </c>
      <c r="R8863" t="s">
        <v>266</v>
      </c>
      <c r="S8863" t="s">
        <v>919</v>
      </c>
      <c r="T8863" t="s">
        <v>841</v>
      </c>
      <c r="U8863" t="s">
        <v>357</v>
      </c>
      <c r="V8863" t="s">
        <v>10825</v>
      </c>
      <c r="W8863" t="s">
        <v>10831</v>
      </c>
      <c r="X8863" t="s">
        <v>266</v>
      </c>
      <c r="Y8863" t="s">
        <v>23233</v>
      </c>
      <c r="Z8863" t="s">
        <v>58</v>
      </c>
      <c r="AA8863" t="s">
        <v>842</v>
      </c>
      <c r="AB8863" t="s">
        <v>26692</v>
      </c>
      <c r="AC8863" t="s">
        <v>23235</v>
      </c>
      <c r="AD8863" t="s">
        <v>26691</v>
      </c>
      <c r="AE8863" t="s">
        <v>51</v>
      </c>
      <c r="AF8863" t="s">
        <v>10832</v>
      </c>
      <c r="AG8863" t="s">
        <v>10819</v>
      </c>
      <c r="AH8863" t="s">
        <v>41</v>
      </c>
      <c r="AI8863" t="s">
        <v>69</v>
      </c>
      <c r="AJ8863" t="s">
        <v>23230</v>
      </c>
    </row>
    <row r="8864" spans="1:36" x14ac:dyDescent="0.35">
      <c r="A8864" t="s">
        <v>36</v>
      </c>
      <c r="B8864" t="s">
        <v>36</v>
      </c>
      <c r="C8864" t="s">
        <v>23230</v>
      </c>
      <c r="D8864" t="s">
        <v>23231</v>
      </c>
      <c r="E8864" t="s">
        <v>23230</v>
      </c>
      <c r="F8864" t="s">
        <v>51</v>
      </c>
      <c r="G8864" t="s">
        <v>61</v>
      </c>
      <c r="H8864" t="s">
        <v>53</v>
      </c>
      <c r="I8864">
        <v>18.32</v>
      </c>
      <c r="J8864">
        <v>29.86</v>
      </c>
      <c r="K8864">
        <v>7.4</v>
      </c>
      <c r="L8864">
        <v>16.22</v>
      </c>
      <c r="M8864" t="s">
        <v>36</v>
      </c>
      <c r="N8864" t="s">
        <v>55</v>
      </c>
      <c r="O8864" t="s">
        <v>58</v>
      </c>
      <c r="P8864" t="s">
        <v>55</v>
      </c>
      <c r="Q8864" t="s">
        <v>357</v>
      </c>
      <c r="R8864" t="s">
        <v>266</v>
      </c>
      <c r="S8864" t="s">
        <v>5602</v>
      </c>
      <c r="T8864" t="s">
        <v>841</v>
      </c>
      <c r="U8864" t="s">
        <v>237</v>
      </c>
      <c r="V8864" t="s">
        <v>10825</v>
      </c>
      <c r="W8864" t="s">
        <v>357</v>
      </c>
      <c r="X8864" t="s">
        <v>266</v>
      </c>
      <c r="Y8864" t="s">
        <v>23233</v>
      </c>
      <c r="Z8864" t="s">
        <v>58</v>
      </c>
      <c r="AA8864" t="s">
        <v>842</v>
      </c>
      <c r="AB8864" t="s">
        <v>23234</v>
      </c>
      <c r="AC8864" t="s">
        <v>23235</v>
      </c>
      <c r="AD8864" t="s">
        <v>23232</v>
      </c>
      <c r="AE8864" t="s">
        <v>51</v>
      </c>
      <c r="AF8864" t="s">
        <v>10832</v>
      </c>
      <c r="AG8864" t="s">
        <v>10819</v>
      </c>
      <c r="AH8864" t="s">
        <v>117</v>
      </c>
      <c r="AI8864" t="s">
        <v>69</v>
      </c>
      <c r="AJ8864" t="s">
        <v>23230</v>
      </c>
    </row>
    <row r="8865" spans="1:36" x14ac:dyDescent="0.35">
      <c r="A8865" t="s">
        <v>36</v>
      </c>
      <c r="B8865" t="s">
        <v>36</v>
      </c>
      <c r="C8865" t="s">
        <v>8628</v>
      </c>
      <c r="D8865" t="s">
        <v>8629</v>
      </c>
      <c r="E8865" t="s">
        <v>8628</v>
      </c>
      <c r="F8865" t="s">
        <v>70</v>
      </c>
      <c r="G8865" t="s">
        <v>36</v>
      </c>
      <c r="H8865" t="s">
        <v>36</v>
      </c>
      <c r="I8865">
        <v>211.9</v>
      </c>
      <c r="J8865">
        <v>156.76</v>
      </c>
      <c r="K8865">
        <v>44.32</v>
      </c>
      <c r="L8865">
        <v>46.62</v>
      </c>
      <c r="M8865" t="s">
        <v>267</v>
      </c>
      <c r="N8865" t="s">
        <v>55</v>
      </c>
      <c r="O8865" t="s">
        <v>790</v>
      </c>
      <c r="P8865" t="s">
        <v>55</v>
      </c>
      <c r="Q8865" t="s">
        <v>357</v>
      </c>
      <c r="R8865" t="s">
        <v>266</v>
      </c>
      <c r="S8865" t="s">
        <v>1683</v>
      </c>
      <c r="T8865" t="s">
        <v>841</v>
      </c>
      <c r="U8865" t="s">
        <v>357</v>
      </c>
      <c r="V8865" t="s">
        <v>10829</v>
      </c>
      <c r="W8865" t="s">
        <v>357</v>
      </c>
      <c r="X8865" t="s">
        <v>266</v>
      </c>
      <c r="Y8865" t="s">
        <v>8630</v>
      </c>
      <c r="Z8865" t="s">
        <v>58</v>
      </c>
      <c r="AA8865" t="s">
        <v>842</v>
      </c>
      <c r="AB8865" t="s">
        <v>8631</v>
      </c>
      <c r="AC8865" t="s">
        <v>8632</v>
      </c>
      <c r="AD8865" t="s">
        <v>8633</v>
      </c>
      <c r="AE8865" t="s">
        <v>70</v>
      </c>
      <c r="AF8865" t="s">
        <v>10845</v>
      </c>
      <c r="AG8865" t="s">
        <v>10833</v>
      </c>
      <c r="AH8865" t="s">
        <v>41</v>
      </c>
      <c r="AI8865" t="s">
        <v>105</v>
      </c>
      <c r="AJ8865" t="s">
        <v>8628</v>
      </c>
    </row>
    <row r="8866" spans="1:36" x14ac:dyDescent="0.35">
      <c r="A8866" t="s">
        <v>36</v>
      </c>
      <c r="B8866" t="s">
        <v>36</v>
      </c>
      <c r="C8866" t="s">
        <v>17074</v>
      </c>
      <c r="D8866" t="s">
        <v>17075</v>
      </c>
      <c r="E8866" t="s">
        <v>8628</v>
      </c>
      <c r="F8866" t="s">
        <v>70</v>
      </c>
      <c r="G8866" t="s">
        <v>36</v>
      </c>
      <c r="H8866" t="s">
        <v>36</v>
      </c>
      <c r="I8866">
        <v>211.9</v>
      </c>
      <c r="J8866">
        <v>156.76</v>
      </c>
      <c r="K8866">
        <v>2.73</v>
      </c>
      <c r="L8866">
        <v>22.97</v>
      </c>
      <c r="M8866" t="s">
        <v>707</v>
      </c>
      <c r="N8866" t="s">
        <v>55</v>
      </c>
      <c r="O8866" t="s">
        <v>266</v>
      </c>
      <c r="P8866" t="s">
        <v>10831</v>
      </c>
      <c r="Q8866" t="s">
        <v>573</v>
      </c>
      <c r="R8866" t="s">
        <v>266</v>
      </c>
      <c r="S8866" t="s">
        <v>5618</v>
      </c>
      <c r="T8866" t="s">
        <v>841</v>
      </c>
      <c r="U8866" t="s">
        <v>58</v>
      </c>
      <c r="V8866" t="s">
        <v>10822</v>
      </c>
      <c r="W8866" t="s">
        <v>10831</v>
      </c>
      <c r="X8866" t="s">
        <v>10831</v>
      </c>
      <c r="Y8866" t="s">
        <v>17077</v>
      </c>
      <c r="Z8866" t="s">
        <v>58</v>
      </c>
      <c r="AA8866" t="s">
        <v>842</v>
      </c>
      <c r="AB8866" t="s">
        <v>17078</v>
      </c>
      <c r="AC8866" t="s">
        <v>17079</v>
      </c>
      <c r="AD8866" t="s">
        <v>17076</v>
      </c>
      <c r="AE8866" t="s">
        <v>70</v>
      </c>
      <c r="AF8866" t="s">
        <v>10845</v>
      </c>
      <c r="AG8866" t="s">
        <v>10833</v>
      </c>
      <c r="AH8866" t="s">
        <v>84</v>
      </c>
      <c r="AI8866" t="s">
        <v>352</v>
      </c>
      <c r="AJ8866" t="s">
        <v>8628</v>
      </c>
    </row>
    <row r="8867" spans="1:36" x14ac:dyDescent="0.35">
      <c r="A8867" t="s">
        <v>36</v>
      </c>
      <c r="B8867" t="s">
        <v>36</v>
      </c>
      <c r="C8867" t="s">
        <v>49126</v>
      </c>
      <c r="D8867" t="s">
        <v>17075</v>
      </c>
      <c r="E8867" t="s">
        <v>8628</v>
      </c>
      <c r="F8867" t="s">
        <v>70</v>
      </c>
      <c r="G8867" t="s">
        <v>36</v>
      </c>
      <c r="H8867" t="s">
        <v>36</v>
      </c>
      <c r="I8867">
        <v>211.9</v>
      </c>
      <c r="J8867">
        <v>156.76</v>
      </c>
      <c r="K8867">
        <v>1.1000000000000001</v>
      </c>
      <c r="L8867">
        <v>6.28</v>
      </c>
      <c r="M8867" t="s">
        <v>736</v>
      </c>
      <c r="N8867" t="s">
        <v>55</v>
      </c>
      <c r="O8867" t="s">
        <v>266</v>
      </c>
      <c r="P8867" t="s">
        <v>10831</v>
      </c>
      <c r="Q8867" t="s">
        <v>10824</v>
      </c>
      <c r="R8867" t="s">
        <v>266</v>
      </c>
      <c r="S8867" t="s">
        <v>49128</v>
      </c>
      <c r="T8867" t="s">
        <v>841</v>
      </c>
      <c r="U8867" t="s">
        <v>10831</v>
      </c>
      <c r="V8867" t="s">
        <v>10822</v>
      </c>
      <c r="W8867" t="s">
        <v>10831</v>
      </c>
      <c r="X8867" t="s">
        <v>10831</v>
      </c>
      <c r="Y8867" t="s">
        <v>17077</v>
      </c>
      <c r="Z8867" t="s">
        <v>58</v>
      </c>
      <c r="AA8867" t="s">
        <v>842</v>
      </c>
      <c r="AB8867" t="s">
        <v>49129</v>
      </c>
      <c r="AC8867" t="s">
        <v>17079</v>
      </c>
      <c r="AD8867" t="s">
        <v>49127</v>
      </c>
      <c r="AE8867" t="s">
        <v>70</v>
      </c>
      <c r="AF8867" t="s">
        <v>10845</v>
      </c>
      <c r="AG8867" t="s">
        <v>10833</v>
      </c>
      <c r="AH8867" t="s">
        <v>77</v>
      </c>
      <c r="AI8867" t="s">
        <v>352</v>
      </c>
      <c r="AJ8867" t="s">
        <v>8628</v>
      </c>
    </row>
    <row r="8868" spans="1:36" x14ac:dyDescent="0.35">
      <c r="A8868" t="s">
        <v>36</v>
      </c>
      <c r="B8868" t="s">
        <v>36</v>
      </c>
      <c r="C8868" t="s">
        <v>30889</v>
      </c>
      <c r="D8868" t="s">
        <v>30890</v>
      </c>
      <c r="E8868" t="s">
        <v>8628</v>
      </c>
      <c r="F8868" t="s">
        <v>70</v>
      </c>
      <c r="G8868" t="s">
        <v>36</v>
      </c>
      <c r="H8868" t="s">
        <v>36</v>
      </c>
      <c r="I8868">
        <v>211.9</v>
      </c>
      <c r="J8868">
        <v>156.76</v>
      </c>
      <c r="K8868">
        <v>0.04</v>
      </c>
      <c r="L8868">
        <v>11.42</v>
      </c>
      <c r="M8868" t="s">
        <v>392</v>
      </c>
      <c r="N8868" t="s">
        <v>55</v>
      </c>
      <c r="O8868" t="s">
        <v>58</v>
      </c>
      <c r="P8868" t="s">
        <v>10831</v>
      </c>
      <c r="Q8868" t="s">
        <v>357</v>
      </c>
      <c r="R8868" t="s">
        <v>266</v>
      </c>
      <c r="S8868" t="s">
        <v>5602</v>
      </c>
      <c r="T8868" t="s">
        <v>841</v>
      </c>
      <c r="U8868" t="s">
        <v>50</v>
      </c>
      <c r="V8868" t="s">
        <v>10829</v>
      </c>
      <c r="W8868" t="s">
        <v>10831</v>
      </c>
      <c r="X8868" t="s">
        <v>10831</v>
      </c>
      <c r="Y8868" t="s">
        <v>30892</v>
      </c>
      <c r="Z8868" t="s">
        <v>58</v>
      </c>
      <c r="AA8868" t="s">
        <v>842</v>
      </c>
      <c r="AB8868" t="s">
        <v>30893</v>
      </c>
      <c r="AC8868" t="s">
        <v>30894</v>
      </c>
      <c r="AD8868" t="s">
        <v>30891</v>
      </c>
      <c r="AE8868" t="s">
        <v>70</v>
      </c>
      <c r="AF8868" t="s">
        <v>10845</v>
      </c>
      <c r="AG8868" t="s">
        <v>10833</v>
      </c>
      <c r="AH8868" t="s">
        <v>104</v>
      </c>
      <c r="AI8868" t="s">
        <v>105</v>
      </c>
      <c r="AJ8868" t="s">
        <v>8628</v>
      </c>
    </row>
    <row r="8869" spans="1:36" x14ac:dyDescent="0.35">
      <c r="A8869" t="s">
        <v>36</v>
      </c>
      <c r="B8869" t="s">
        <v>36</v>
      </c>
      <c r="C8869" t="s">
        <v>21224</v>
      </c>
      <c r="D8869" t="s">
        <v>8629</v>
      </c>
      <c r="E8869" t="s">
        <v>8628</v>
      </c>
      <c r="F8869" t="s">
        <v>70</v>
      </c>
      <c r="G8869" t="s">
        <v>52</v>
      </c>
      <c r="H8869" t="s">
        <v>53</v>
      </c>
      <c r="I8869">
        <v>211.9</v>
      </c>
      <c r="J8869">
        <v>156.76</v>
      </c>
      <c r="K8869">
        <v>10.52</v>
      </c>
      <c r="L8869">
        <v>17.97</v>
      </c>
      <c r="M8869" t="s">
        <v>80</v>
      </c>
      <c r="N8869" t="s">
        <v>50</v>
      </c>
      <c r="O8869" t="s">
        <v>790</v>
      </c>
      <c r="P8869" t="s">
        <v>10831</v>
      </c>
      <c r="Q8869" t="s">
        <v>237</v>
      </c>
      <c r="R8869" t="s">
        <v>266</v>
      </c>
      <c r="S8869" t="s">
        <v>1291</v>
      </c>
      <c r="T8869" t="s">
        <v>841</v>
      </c>
      <c r="U8869" t="s">
        <v>357</v>
      </c>
      <c r="V8869" t="s">
        <v>10829</v>
      </c>
      <c r="W8869" t="s">
        <v>237</v>
      </c>
      <c r="X8869" t="s">
        <v>266</v>
      </c>
      <c r="Y8869" t="s">
        <v>8630</v>
      </c>
      <c r="Z8869" t="s">
        <v>58</v>
      </c>
      <c r="AA8869" t="s">
        <v>842</v>
      </c>
      <c r="AB8869" t="s">
        <v>21225</v>
      </c>
      <c r="AC8869" t="s">
        <v>8632</v>
      </c>
      <c r="AD8869" t="s">
        <v>21223</v>
      </c>
      <c r="AE8869" t="s">
        <v>175</v>
      </c>
      <c r="AF8869" t="s">
        <v>10845</v>
      </c>
      <c r="AG8869" t="s">
        <v>10833</v>
      </c>
      <c r="AH8869" t="s">
        <v>78</v>
      </c>
      <c r="AI8869" t="s">
        <v>105</v>
      </c>
      <c r="AJ8869" t="s">
        <v>8628</v>
      </c>
    </row>
    <row r="8870" spans="1:36" x14ac:dyDescent="0.35">
      <c r="A8870" t="s">
        <v>36</v>
      </c>
      <c r="B8870" t="s">
        <v>36</v>
      </c>
      <c r="C8870" t="s">
        <v>13177</v>
      </c>
      <c r="D8870" t="s">
        <v>13178</v>
      </c>
      <c r="E8870" t="s">
        <v>8628</v>
      </c>
      <c r="F8870" t="s">
        <v>70</v>
      </c>
      <c r="G8870" t="s">
        <v>36</v>
      </c>
      <c r="H8870" t="s">
        <v>36</v>
      </c>
      <c r="I8870">
        <v>211.9</v>
      </c>
      <c r="J8870">
        <v>156.76</v>
      </c>
      <c r="K8870">
        <v>85.45</v>
      </c>
      <c r="L8870">
        <v>30.88</v>
      </c>
      <c r="M8870" t="s">
        <v>424</v>
      </c>
      <c r="N8870" t="s">
        <v>58</v>
      </c>
      <c r="O8870" t="s">
        <v>237</v>
      </c>
      <c r="P8870" t="s">
        <v>10831</v>
      </c>
      <c r="Q8870" t="s">
        <v>237</v>
      </c>
      <c r="R8870" t="s">
        <v>50</v>
      </c>
      <c r="S8870" t="s">
        <v>1291</v>
      </c>
      <c r="T8870" t="s">
        <v>876</v>
      </c>
      <c r="U8870" t="s">
        <v>10829</v>
      </c>
      <c r="V8870" t="s">
        <v>10826</v>
      </c>
      <c r="W8870" t="s">
        <v>237</v>
      </c>
      <c r="X8870" t="s">
        <v>50</v>
      </c>
      <c r="Y8870" t="s">
        <v>13178</v>
      </c>
      <c r="Z8870" t="s">
        <v>55</v>
      </c>
      <c r="AA8870" t="s">
        <v>876</v>
      </c>
      <c r="AB8870" t="s">
        <v>13180</v>
      </c>
      <c r="AC8870" t="s">
        <v>13181</v>
      </c>
      <c r="AD8870" t="s">
        <v>13179</v>
      </c>
      <c r="AE8870" t="s">
        <v>68</v>
      </c>
      <c r="AF8870" t="s">
        <v>10845</v>
      </c>
      <c r="AG8870" t="s">
        <v>10833</v>
      </c>
      <c r="AH8870" t="s">
        <v>55</v>
      </c>
      <c r="AI8870" t="s">
        <v>55</v>
      </c>
      <c r="AJ8870" t="s">
        <v>8628</v>
      </c>
    </row>
    <row r="8871" spans="1:36" x14ac:dyDescent="0.35">
      <c r="A8871" t="s">
        <v>36</v>
      </c>
      <c r="B8871" t="s">
        <v>36</v>
      </c>
      <c r="C8871" t="s">
        <v>23978</v>
      </c>
      <c r="D8871" t="s">
        <v>23979</v>
      </c>
      <c r="E8871" t="s">
        <v>23978</v>
      </c>
      <c r="F8871" t="s">
        <v>70</v>
      </c>
      <c r="G8871" t="s">
        <v>36</v>
      </c>
      <c r="H8871" t="s">
        <v>36</v>
      </c>
      <c r="I8871">
        <v>42.72</v>
      </c>
      <c r="J8871">
        <v>33.04</v>
      </c>
      <c r="K8871">
        <v>18.260000000000002</v>
      </c>
      <c r="L8871">
        <v>15.61</v>
      </c>
      <c r="M8871" t="s">
        <v>267</v>
      </c>
      <c r="N8871" t="s">
        <v>55</v>
      </c>
      <c r="O8871" t="s">
        <v>573</v>
      </c>
      <c r="P8871" t="s">
        <v>55</v>
      </c>
      <c r="Q8871" t="s">
        <v>790</v>
      </c>
      <c r="R8871" t="s">
        <v>266</v>
      </c>
      <c r="S8871" t="s">
        <v>2849</v>
      </c>
      <c r="T8871" t="s">
        <v>841</v>
      </c>
      <c r="U8871" t="s">
        <v>266</v>
      </c>
      <c r="V8871" t="s">
        <v>10814</v>
      </c>
      <c r="W8871" t="s">
        <v>790</v>
      </c>
      <c r="X8871" t="s">
        <v>266</v>
      </c>
      <c r="Y8871" t="s">
        <v>23981</v>
      </c>
      <c r="Z8871" t="s">
        <v>58</v>
      </c>
      <c r="AA8871" t="s">
        <v>842</v>
      </c>
      <c r="AB8871" t="s">
        <v>23982</v>
      </c>
      <c r="AC8871" t="s">
        <v>23983</v>
      </c>
      <c r="AD8871" t="s">
        <v>23980</v>
      </c>
      <c r="AE8871" t="s">
        <v>70</v>
      </c>
      <c r="AF8871" t="s">
        <v>10841</v>
      </c>
      <c r="AG8871" t="s">
        <v>10827</v>
      </c>
      <c r="AH8871" t="s">
        <v>78</v>
      </c>
      <c r="AI8871" t="s">
        <v>298</v>
      </c>
      <c r="AJ8871" t="s">
        <v>23978</v>
      </c>
    </row>
    <row r="8872" spans="1:36" x14ac:dyDescent="0.35">
      <c r="A8872" t="s">
        <v>36</v>
      </c>
      <c r="B8872" t="s">
        <v>36</v>
      </c>
      <c r="C8872" t="s">
        <v>29329</v>
      </c>
      <c r="D8872" t="s">
        <v>23979</v>
      </c>
      <c r="E8872" t="s">
        <v>25903</v>
      </c>
      <c r="F8872" t="s">
        <v>51</v>
      </c>
      <c r="G8872" t="s">
        <v>61</v>
      </c>
      <c r="H8872" t="s">
        <v>79</v>
      </c>
      <c r="I8872">
        <v>2.89</v>
      </c>
      <c r="J8872">
        <v>26.35</v>
      </c>
      <c r="K8872">
        <v>0.97</v>
      </c>
      <c r="L8872">
        <v>12.16</v>
      </c>
      <c r="M8872" t="s">
        <v>36</v>
      </c>
      <c r="N8872" t="s">
        <v>58</v>
      </c>
      <c r="O8872" t="s">
        <v>573</v>
      </c>
      <c r="P8872" t="s">
        <v>10831</v>
      </c>
      <c r="Q8872" t="s">
        <v>573</v>
      </c>
      <c r="R8872" t="s">
        <v>266</v>
      </c>
      <c r="S8872" t="s">
        <v>926</v>
      </c>
      <c r="T8872" t="s">
        <v>841</v>
      </c>
      <c r="U8872" t="s">
        <v>58</v>
      </c>
      <c r="V8872" t="s">
        <v>10814</v>
      </c>
      <c r="W8872" t="s">
        <v>10831</v>
      </c>
      <c r="X8872" t="s">
        <v>266</v>
      </c>
      <c r="Y8872" t="s">
        <v>23981</v>
      </c>
      <c r="Z8872" t="s">
        <v>58</v>
      </c>
      <c r="AA8872" t="s">
        <v>842</v>
      </c>
      <c r="AB8872" t="s">
        <v>29331</v>
      </c>
      <c r="AC8872" t="s">
        <v>23983</v>
      </c>
      <c r="AD8872" t="s">
        <v>29330</v>
      </c>
      <c r="AE8872" t="s">
        <v>176</v>
      </c>
      <c r="AF8872" t="s">
        <v>10841</v>
      </c>
      <c r="AG8872" t="s">
        <v>10823</v>
      </c>
      <c r="AH8872" t="s">
        <v>83</v>
      </c>
      <c r="AI8872" t="s">
        <v>298</v>
      </c>
      <c r="AJ8872" t="s">
        <v>25903</v>
      </c>
    </row>
    <row r="8873" spans="1:36" x14ac:dyDescent="0.35">
      <c r="A8873" t="s">
        <v>36</v>
      </c>
      <c r="B8873" t="s">
        <v>36</v>
      </c>
      <c r="C8873" t="s">
        <v>25903</v>
      </c>
      <c r="D8873" t="s">
        <v>23979</v>
      </c>
      <c r="E8873" t="s">
        <v>25903</v>
      </c>
      <c r="F8873" t="s">
        <v>51</v>
      </c>
      <c r="G8873" t="s">
        <v>61</v>
      </c>
      <c r="H8873" t="s">
        <v>53</v>
      </c>
      <c r="I8873">
        <v>2.89</v>
      </c>
      <c r="J8873">
        <v>26.35</v>
      </c>
      <c r="K8873">
        <v>1.92</v>
      </c>
      <c r="L8873">
        <v>14.19</v>
      </c>
      <c r="M8873" t="s">
        <v>36</v>
      </c>
      <c r="N8873" t="s">
        <v>58</v>
      </c>
      <c r="O8873" t="s">
        <v>573</v>
      </c>
      <c r="P8873" t="s">
        <v>55</v>
      </c>
      <c r="Q8873" t="s">
        <v>790</v>
      </c>
      <c r="R8873" t="s">
        <v>266</v>
      </c>
      <c r="S8873" t="s">
        <v>1656</v>
      </c>
      <c r="T8873" t="s">
        <v>841</v>
      </c>
      <c r="U8873" t="s">
        <v>50</v>
      </c>
      <c r="V8873" t="s">
        <v>10814</v>
      </c>
      <c r="W8873" t="s">
        <v>357</v>
      </c>
      <c r="X8873" t="s">
        <v>266</v>
      </c>
      <c r="Y8873" t="s">
        <v>23981</v>
      </c>
      <c r="Z8873" t="s">
        <v>58</v>
      </c>
      <c r="AA8873" t="s">
        <v>842</v>
      </c>
      <c r="AB8873" t="s">
        <v>25905</v>
      </c>
      <c r="AC8873" t="s">
        <v>23983</v>
      </c>
      <c r="AD8873" t="s">
        <v>25904</v>
      </c>
      <c r="AE8873" t="s">
        <v>176</v>
      </c>
      <c r="AF8873" t="s">
        <v>10841</v>
      </c>
      <c r="AG8873" t="s">
        <v>10823</v>
      </c>
      <c r="AH8873" t="s">
        <v>104</v>
      </c>
      <c r="AI8873" t="s">
        <v>298</v>
      </c>
      <c r="AJ8873" t="s">
        <v>25903</v>
      </c>
    </row>
    <row r="8874" spans="1:36" x14ac:dyDescent="0.35">
      <c r="A8874" t="s">
        <v>36</v>
      </c>
      <c r="B8874" t="s">
        <v>36</v>
      </c>
      <c r="C8874" t="s">
        <v>47232</v>
      </c>
      <c r="D8874" t="s">
        <v>47233</v>
      </c>
      <c r="E8874" t="s">
        <v>47232</v>
      </c>
      <c r="F8874" t="s">
        <v>51</v>
      </c>
      <c r="G8874" t="s">
        <v>61</v>
      </c>
      <c r="H8874" t="s">
        <v>53</v>
      </c>
      <c r="I8874">
        <v>14.51</v>
      </c>
      <c r="J8874">
        <v>7.36</v>
      </c>
      <c r="K8874">
        <v>14.4</v>
      </c>
      <c r="L8874">
        <v>6.62</v>
      </c>
      <c r="M8874" t="s">
        <v>36</v>
      </c>
      <c r="N8874" t="s">
        <v>50</v>
      </c>
      <c r="O8874" t="s">
        <v>573</v>
      </c>
      <c r="P8874" t="s">
        <v>55</v>
      </c>
      <c r="Q8874" t="s">
        <v>357</v>
      </c>
      <c r="R8874" t="s">
        <v>50</v>
      </c>
      <c r="S8874" t="s">
        <v>913</v>
      </c>
      <c r="T8874" t="s">
        <v>876</v>
      </c>
      <c r="U8874" t="s">
        <v>237</v>
      </c>
      <c r="V8874" t="s">
        <v>10830</v>
      </c>
      <c r="W8874" t="s">
        <v>357</v>
      </c>
      <c r="X8874" t="s">
        <v>50</v>
      </c>
      <c r="Y8874" t="s">
        <v>47233</v>
      </c>
      <c r="Z8874" t="s">
        <v>55</v>
      </c>
      <c r="AA8874" t="s">
        <v>876</v>
      </c>
      <c r="AB8874" t="s">
        <v>47235</v>
      </c>
      <c r="AC8874" t="s">
        <v>47236</v>
      </c>
      <c r="AD8874" t="s">
        <v>47234</v>
      </c>
      <c r="AE8874" t="s">
        <v>213</v>
      </c>
      <c r="AF8874" t="s">
        <v>10832</v>
      </c>
      <c r="AG8874" t="s">
        <v>10816</v>
      </c>
      <c r="AH8874" t="s">
        <v>187</v>
      </c>
      <c r="AI8874" t="s">
        <v>55</v>
      </c>
      <c r="AJ8874" t="s">
        <v>23978</v>
      </c>
    </row>
    <row r="8875" spans="1:36" x14ac:dyDescent="0.35">
      <c r="A8875" t="s">
        <v>36</v>
      </c>
      <c r="B8875" t="s">
        <v>36</v>
      </c>
      <c r="C8875" t="s">
        <v>7838</v>
      </c>
      <c r="D8875" t="s">
        <v>1969</v>
      </c>
      <c r="E8875" t="s">
        <v>7838</v>
      </c>
      <c r="F8875" t="s">
        <v>51</v>
      </c>
      <c r="G8875" t="s">
        <v>61</v>
      </c>
      <c r="H8875" t="s">
        <v>53</v>
      </c>
      <c r="I8875">
        <v>15.1</v>
      </c>
      <c r="J8875">
        <v>53.31</v>
      </c>
      <c r="K8875">
        <v>15.09</v>
      </c>
      <c r="L8875">
        <v>52.3</v>
      </c>
      <c r="M8875" t="s">
        <v>36</v>
      </c>
      <c r="N8875" t="s">
        <v>55</v>
      </c>
      <c r="O8875" t="s">
        <v>357</v>
      </c>
      <c r="P8875" t="s">
        <v>55</v>
      </c>
      <c r="Q8875" t="s">
        <v>266</v>
      </c>
      <c r="R8875" t="s">
        <v>58</v>
      </c>
      <c r="S8875" t="s">
        <v>907</v>
      </c>
      <c r="T8875" t="s">
        <v>908</v>
      </c>
      <c r="U8875" t="s">
        <v>10815</v>
      </c>
      <c r="V8875" t="s">
        <v>10827</v>
      </c>
      <c r="W8875" t="s">
        <v>266</v>
      </c>
      <c r="X8875" t="s">
        <v>58</v>
      </c>
      <c r="Y8875" t="s">
        <v>1969</v>
      </c>
      <c r="Z8875" t="s">
        <v>55</v>
      </c>
      <c r="AA8875" t="s">
        <v>908</v>
      </c>
      <c r="AB8875" t="s">
        <v>7839</v>
      </c>
      <c r="AC8875" t="s">
        <v>1971</v>
      </c>
      <c r="AD8875" t="s">
        <v>7838</v>
      </c>
      <c r="AE8875" t="s">
        <v>51</v>
      </c>
      <c r="AF8875" t="s">
        <v>10832</v>
      </c>
      <c r="AG8875" t="s">
        <v>10821</v>
      </c>
      <c r="AH8875" t="s">
        <v>55</v>
      </c>
      <c r="AI8875" t="s">
        <v>55</v>
      </c>
      <c r="AJ8875" t="s">
        <v>7838</v>
      </c>
    </row>
    <row r="8876" spans="1:36" x14ac:dyDescent="0.35">
      <c r="A8876" t="s">
        <v>36</v>
      </c>
      <c r="B8876" t="s">
        <v>36</v>
      </c>
      <c r="C8876" t="s">
        <v>20497</v>
      </c>
      <c r="D8876" t="s">
        <v>20498</v>
      </c>
      <c r="E8876" t="s">
        <v>20499</v>
      </c>
      <c r="F8876" t="s">
        <v>51</v>
      </c>
      <c r="G8876" t="s">
        <v>61</v>
      </c>
      <c r="H8876" t="s">
        <v>79</v>
      </c>
      <c r="I8876">
        <v>18.86</v>
      </c>
      <c r="J8876">
        <v>29.86</v>
      </c>
      <c r="K8876">
        <v>10.23</v>
      </c>
      <c r="L8876">
        <v>18.649999999999999</v>
      </c>
      <c r="M8876" t="s">
        <v>36</v>
      </c>
      <c r="N8876" t="s">
        <v>58</v>
      </c>
      <c r="O8876" t="s">
        <v>237</v>
      </c>
      <c r="P8876" t="s">
        <v>10831</v>
      </c>
      <c r="Q8876" t="s">
        <v>790</v>
      </c>
      <c r="R8876" t="s">
        <v>266</v>
      </c>
      <c r="S8876" t="s">
        <v>2849</v>
      </c>
      <c r="T8876" t="s">
        <v>902</v>
      </c>
      <c r="U8876" t="s">
        <v>266</v>
      </c>
      <c r="V8876" t="s">
        <v>357</v>
      </c>
      <c r="W8876" t="s">
        <v>10831</v>
      </c>
      <c r="X8876" t="s">
        <v>266</v>
      </c>
      <c r="Y8876" t="s">
        <v>20498</v>
      </c>
      <c r="Z8876" t="s">
        <v>55</v>
      </c>
      <c r="AA8876" t="s">
        <v>902</v>
      </c>
      <c r="AB8876" t="s">
        <v>20501</v>
      </c>
      <c r="AC8876" t="s">
        <v>20502</v>
      </c>
      <c r="AD8876" t="s">
        <v>20500</v>
      </c>
      <c r="AE8876" t="s">
        <v>68</v>
      </c>
      <c r="AF8876" t="s">
        <v>10845</v>
      </c>
      <c r="AG8876" t="s">
        <v>10838</v>
      </c>
      <c r="AH8876" t="s">
        <v>78</v>
      </c>
      <c r="AI8876" t="s">
        <v>107</v>
      </c>
      <c r="AJ8876" t="s">
        <v>20499</v>
      </c>
    </row>
    <row r="8877" spans="1:36" x14ac:dyDescent="0.35">
      <c r="A8877" t="s">
        <v>36</v>
      </c>
      <c r="B8877" t="s">
        <v>36</v>
      </c>
      <c r="C8877" t="s">
        <v>47606</v>
      </c>
      <c r="D8877" t="s">
        <v>47607</v>
      </c>
      <c r="E8877" t="s">
        <v>47606</v>
      </c>
      <c r="F8877" t="s">
        <v>70</v>
      </c>
      <c r="G8877" t="s">
        <v>36</v>
      </c>
      <c r="H8877" t="s">
        <v>36</v>
      </c>
      <c r="I8877">
        <v>24.61</v>
      </c>
      <c r="J8877">
        <v>23.45</v>
      </c>
      <c r="K8877">
        <v>6.91</v>
      </c>
      <c r="L8877">
        <v>6.55</v>
      </c>
      <c r="M8877" t="s">
        <v>267</v>
      </c>
      <c r="N8877" t="s">
        <v>55</v>
      </c>
      <c r="O8877" t="s">
        <v>10824</v>
      </c>
      <c r="P8877" t="s">
        <v>55</v>
      </c>
      <c r="Q8877" t="s">
        <v>790</v>
      </c>
      <c r="R8877" t="s">
        <v>237</v>
      </c>
      <c r="S8877" t="s">
        <v>2849</v>
      </c>
      <c r="T8877" t="s">
        <v>951</v>
      </c>
      <c r="U8877" t="s">
        <v>50</v>
      </c>
      <c r="V8877" t="s">
        <v>237</v>
      </c>
      <c r="W8877" t="s">
        <v>790</v>
      </c>
      <c r="X8877" t="s">
        <v>237</v>
      </c>
      <c r="Y8877" t="s">
        <v>47608</v>
      </c>
      <c r="Z8877" t="s">
        <v>58</v>
      </c>
      <c r="AA8877" t="s">
        <v>2423</v>
      </c>
      <c r="AB8877" t="s">
        <v>47609</v>
      </c>
      <c r="AC8877" t="s">
        <v>47610</v>
      </c>
      <c r="AD8877" t="s">
        <v>47605</v>
      </c>
      <c r="AE8877" t="s">
        <v>70</v>
      </c>
      <c r="AF8877" t="s">
        <v>10832</v>
      </c>
      <c r="AG8877" t="s">
        <v>10819</v>
      </c>
      <c r="AH8877" t="s">
        <v>78</v>
      </c>
      <c r="AI8877" t="s">
        <v>117</v>
      </c>
      <c r="AJ8877" t="s">
        <v>47606</v>
      </c>
    </row>
    <row r="8878" spans="1:36" x14ac:dyDescent="0.35">
      <c r="A8878" t="s">
        <v>36</v>
      </c>
      <c r="B8878" t="s">
        <v>36</v>
      </c>
      <c r="C8878" t="s">
        <v>20499</v>
      </c>
      <c r="D8878" t="s">
        <v>20498</v>
      </c>
      <c r="E8878" t="s">
        <v>20499</v>
      </c>
      <c r="F8878" t="s">
        <v>51</v>
      </c>
      <c r="G8878" t="s">
        <v>61</v>
      </c>
      <c r="H8878" t="s">
        <v>53</v>
      </c>
      <c r="I8878">
        <v>18.86</v>
      </c>
      <c r="J8878">
        <v>29.86</v>
      </c>
      <c r="K8878">
        <v>8.6199999999999992</v>
      </c>
      <c r="L8878">
        <v>11.22</v>
      </c>
      <c r="M8878" t="s">
        <v>36</v>
      </c>
      <c r="N8878" t="s">
        <v>58</v>
      </c>
      <c r="O8878" t="s">
        <v>237</v>
      </c>
      <c r="P8878" t="s">
        <v>55</v>
      </c>
      <c r="Q8878" t="s">
        <v>357</v>
      </c>
      <c r="R8878" t="s">
        <v>266</v>
      </c>
      <c r="S8878" t="s">
        <v>913</v>
      </c>
      <c r="T8878" t="s">
        <v>902</v>
      </c>
      <c r="U8878" t="s">
        <v>266</v>
      </c>
      <c r="V8878" t="s">
        <v>357</v>
      </c>
      <c r="W8878" t="s">
        <v>357</v>
      </c>
      <c r="X8878" t="s">
        <v>266</v>
      </c>
      <c r="Y8878" t="s">
        <v>20498</v>
      </c>
      <c r="Z8878" t="s">
        <v>55</v>
      </c>
      <c r="AA8878" t="s">
        <v>902</v>
      </c>
      <c r="AB8878" t="s">
        <v>31329</v>
      </c>
      <c r="AC8878" t="s">
        <v>20502</v>
      </c>
      <c r="AD8878" t="s">
        <v>31328</v>
      </c>
      <c r="AE8878" t="s">
        <v>68</v>
      </c>
      <c r="AF8878" t="s">
        <v>10845</v>
      </c>
      <c r="AG8878" t="s">
        <v>10838</v>
      </c>
      <c r="AH8878" t="s">
        <v>117</v>
      </c>
      <c r="AI8878" t="s">
        <v>107</v>
      </c>
      <c r="AJ8878" t="s">
        <v>20499</v>
      </c>
    </row>
    <row r="8879" spans="1:36" x14ac:dyDescent="0.35">
      <c r="A8879" t="s">
        <v>36</v>
      </c>
      <c r="B8879" t="s">
        <v>36</v>
      </c>
      <c r="C8879" t="s">
        <v>32701</v>
      </c>
      <c r="D8879" t="s">
        <v>32702</v>
      </c>
      <c r="E8879" t="s">
        <v>32701</v>
      </c>
      <c r="F8879" t="s">
        <v>51</v>
      </c>
      <c r="G8879" t="s">
        <v>52</v>
      </c>
      <c r="H8879" t="s">
        <v>53</v>
      </c>
      <c r="I8879">
        <v>7.25</v>
      </c>
      <c r="J8879">
        <v>14.46</v>
      </c>
      <c r="K8879">
        <v>5.47</v>
      </c>
      <c r="L8879">
        <v>10.68</v>
      </c>
      <c r="M8879" t="s">
        <v>36</v>
      </c>
      <c r="N8879" t="s">
        <v>55</v>
      </c>
      <c r="O8879" t="s">
        <v>50</v>
      </c>
      <c r="P8879" t="s">
        <v>55</v>
      </c>
      <c r="Q8879" t="s">
        <v>790</v>
      </c>
      <c r="R8879" t="s">
        <v>266</v>
      </c>
      <c r="S8879" t="s">
        <v>2849</v>
      </c>
      <c r="T8879" t="s">
        <v>841</v>
      </c>
      <c r="U8879" t="s">
        <v>58</v>
      </c>
      <c r="V8879" t="s">
        <v>10816</v>
      </c>
      <c r="W8879" t="s">
        <v>790</v>
      </c>
      <c r="X8879" t="s">
        <v>266</v>
      </c>
      <c r="Y8879" t="s">
        <v>32703</v>
      </c>
      <c r="Z8879" t="s">
        <v>58</v>
      </c>
      <c r="AA8879" t="s">
        <v>842</v>
      </c>
      <c r="AB8879" t="s">
        <v>32704</v>
      </c>
      <c r="AC8879" t="s">
        <v>32705</v>
      </c>
      <c r="AD8879" t="s">
        <v>32700</v>
      </c>
      <c r="AE8879" t="s">
        <v>51</v>
      </c>
      <c r="AF8879" t="s">
        <v>10832</v>
      </c>
      <c r="AG8879" t="s">
        <v>10830</v>
      </c>
      <c r="AH8879" t="s">
        <v>148</v>
      </c>
      <c r="AI8879" t="s">
        <v>55</v>
      </c>
      <c r="AJ8879" t="s">
        <v>32701</v>
      </c>
    </row>
    <row r="8880" spans="1:36" x14ac:dyDescent="0.35">
      <c r="A8880" t="s">
        <v>36</v>
      </c>
      <c r="B8880" t="s">
        <v>36</v>
      </c>
      <c r="C8880" t="s">
        <v>23714</v>
      </c>
      <c r="D8880" t="s">
        <v>2395</v>
      </c>
      <c r="E8880" t="s">
        <v>2394</v>
      </c>
      <c r="F8880" t="s">
        <v>51</v>
      </c>
      <c r="G8880" t="s">
        <v>61</v>
      </c>
      <c r="H8880" t="s">
        <v>79</v>
      </c>
      <c r="I8880">
        <v>90.03</v>
      </c>
      <c r="J8880">
        <v>283.45</v>
      </c>
      <c r="K8880">
        <v>2.27</v>
      </c>
      <c r="L8880">
        <v>15.81</v>
      </c>
      <c r="M8880" t="s">
        <v>36</v>
      </c>
      <c r="N8880" t="s">
        <v>58</v>
      </c>
      <c r="O8880" t="s">
        <v>357</v>
      </c>
      <c r="P8880" t="s">
        <v>10831</v>
      </c>
      <c r="Q8880" t="s">
        <v>790</v>
      </c>
      <c r="R8880" t="s">
        <v>50</v>
      </c>
      <c r="S8880" t="s">
        <v>2849</v>
      </c>
      <c r="T8880" t="s">
        <v>876</v>
      </c>
      <c r="U8880" t="s">
        <v>10824</v>
      </c>
      <c r="V8880" t="s">
        <v>10835</v>
      </c>
      <c r="W8880" t="s">
        <v>10831</v>
      </c>
      <c r="X8880" t="s">
        <v>50</v>
      </c>
      <c r="Y8880" t="s">
        <v>2395</v>
      </c>
      <c r="Z8880" t="s">
        <v>55</v>
      </c>
      <c r="AA8880" t="s">
        <v>876</v>
      </c>
      <c r="AB8880" t="s">
        <v>23716</v>
      </c>
      <c r="AC8880" t="s">
        <v>2397</v>
      </c>
      <c r="AD8880" t="s">
        <v>23715</v>
      </c>
      <c r="AE8880" t="s">
        <v>68</v>
      </c>
      <c r="AF8880" t="s">
        <v>10832</v>
      </c>
      <c r="AG8880" t="s">
        <v>10830</v>
      </c>
      <c r="AH8880" t="s">
        <v>353</v>
      </c>
      <c r="AI8880" t="s">
        <v>55</v>
      </c>
      <c r="AJ8880" t="s">
        <v>2394</v>
      </c>
    </row>
    <row r="8881" spans="1:36" x14ac:dyDescent="0.35">
      <c r="A8881" t="s">
        <v>36</v>
      </c>
      <c r="B8881" t="s">
        <v>36</v>
      </c>
      <c r="C8881" t="s">
        <v>43341</v>
      </c>
      <c r="D8881" t="s">
        <v>43342</v>
      </c>
      <c r="E8881" t="s">
        <v>43341</v>
      </c>
      <c r="F8881" t="s">
        <v>51</v>
      </c>
      <c r="G8881" t="s">
        <v>61</v>
      </c>
      <c r="H8881" t="s">
        <v>53</v>
      </c>
      <c r="I8881">
        <v>4.1100000000000003</v>
      </c>
      <c r="J8881">
        <v>8.92</v>
      </c>
      <c r="K8881">
        <v>4.0199999999999996</v>
      </c>
      <c r="L8881">
        <v>7.43</v>
      </c>
      <c r="M8881" t="s">
        <v>36</v>
      </c>
      <c r="N8881" t="s">
        <v>55</v>
      </c>
      <c r="O8881" t="s">
        <v>58</v>
      </c>
      <c r="P8881" t="s">
        <v>55</v>
      </c>
      <c r="Q8881" t="s">
        <v>10818</v>
      </c>
      <c r="R8881" t="s">
        <v>357</v>
      </c>
      <c r="S8881" t="s">
        <v>43344</v>
      </c>
      <c r="T8881" t="s">
        <v>855</v>
      </c>
      <c r="U8881" t="s">
        <v>55</v>
      </c>
      <c r="V8881" t="s">
        <v>237</v>
      </c>
      <c r="W8881" t="s">
        <v>573</v>
      </c>
      <c r="X8881" t="s">
        <v>266</v>
      </c>
      <c r="Y8881" t="s">
        <v>43345</v>
      </c>
      <c r="Z8881" t="s">
        <v>50</v>
      </c>
      <c r="AA8881" t="s">
        <v>856</v>
      </c>
      <c r="AB8881" t="s">
        <v>43346</v>
      </c>
      <c r="AC8881" t="s">
        <v>43347</v>
      </c>
      <c r="AD8881" t="s">
        <v>43343</v>
      </c>
      <c r="AE8881" t="s">
        <v>51</v>
      </c>
      <c r="AF8881" t="s">
        <v>10832</v>
      </c>
      <c r="AG8881" t="s">
        <v>10821</v>
      </c>
      <c r="AH8881" t="s">
        <v>58</v>
      </c>
      <c r="AI8881" t="s">
        <v>36</v>
      </c>
      <c r="AJ8881" t="s">
        <v>43348</v>
      </c>
    </row>
    <row r="8882" spans="1:36" x14ac:dyDescent="0.35">
      <c r="A8882" t="s">
        <v>36</v>
      </c>
      <c r="B8882" t="s">
        <v>36</v>
      </c>
      <c r="C8882" t="s">
        <v>42135</v>
      </c>
      <c r="D8882" t="s">
        <v>42136</v>
      </c>
      <c r="E8882" t="s">
        <v>42135</v>
      </c>
      <c r="F8882" t="s">
        <v>51</v>
      </c>
      <c r="G8882" t="s">
        <v>52</v>
      </c>
      <c r="H8882" t="s">
        <v>53</v>
      </c>
      <c r="I8882">
        <v>8.26</v>
      </c>
      <c r="J8882">
        <v>11.55</v>
      </c>
      <c r="K8882">
        <v>7.15</v>
      </c>
      <c r="L8882">
        <v>7.7</v>
      </c>
      <c r="M8882" t="s">
        <v>36</v>
      </c>
      <c r="N8882" t="s">
        <v>58</v>
      </c>
      <c r="O8882" t="s">
        <v>10820</v>
      </c>
      <c r="P8882" t="s">
        <v>55</v>
      </c>
      <c r="Q8882" t="s">
        <v>790</v>
      </c>
      <c r="R8882" t="s">
        <v>266</v>
      </c>
      <c r="S8882" t="s">
        <v>2849</v>
      </c>
      <c r="T8882" t="s">
        <v>841</v>
      </c>
      <c r="U8882" t="s">
        <v>573</v>
      </c>
      <c r="V8882" t="s">
        <v>10833</v>
      </c>
      <c r="W8882" t="s">
        <v>790</v>
      </c>
      <c r="X8882" t="s">
        <v>266</v>
      </c>
      <c r="Y8882" t="s">
        <v>42137</v>
      </c>
      <c r="Z8882" t="s">
        <v>58</v>
      </c>
      <c r="AA8882" t="s">
        <v>842</v>
      </c>
      <c r="AB8882" t="s">
        <v>42138</v>
      </c>
      <c r="AC8882" t="s">
        <v>42139</v>
      </c>
      <c r="AD8882" t="s">
        <v>42134</v>
      </c>
      <c r="AE8882" t="s">
        <v>68</v>
      </c>
      <c r="AF8882" t="s">
        <v>10845</v>
      </c>
      <c r="AG8882" t="s">
        <v>10838</v>
      </c>
      <c r="AH8882" t="s">
        <v>69</v>
      </c>
      <c r="AI8882" t="s">
        <v>55</v>
      </c>
      <c r="AJ8882" t="s">
        <v>42135</v>
      </c>
    </row>
    <row r="8883" spans="1:36" x14ac:dyDescent="0.35">
      <c r="A8883" t="s">
        <v>36</v>
      </c>
      <c r="B8883" t="s">
        <v>36</v>
      </c>
      <c r="C8883" t="s">
        <v>42135</v>
      </c>
      <c r="D8883" t="s">
        <v>42136</v>
      </c>
      <c r="E8883" t="s">
        <v>42135</v>
      </c>
      <c r="F8883" t="s">
        <v>70</v>
      </c>
      <c r="G8883" t="s">
        <v>36</v>
      </c>
      <c r="H8883" t="s">
        <v>36</v>
      </c>
      <c r="I8883">
        <v>16.23</v>
      </c>
      <c r="J8883">
        <v>21.22</v>
      </c>
      <c r="K8883">
        <v>5.33</v>
      </c>
      <c r="L8883">
        <v>7.09</v>
      </c>
      <c r="M8883" t="s">
        <v>267</v>
      </c>
      <c r="N8883" t="s">
        <v>58</v>
      </c>
      <c r="O8883" t="s">
        <v>10820</v>
      </c>
      <c r="P8883" t="s">
        <v>55</v>
      </c>
      <c r="Q8883" t="s">
        <v>790</v>
      </c>
      <c r="R8883" t="s">
        <v>266</v>
      </c>
      <c r="S8883" t="s">
        <v>2849</v>
      </c>
      <c r="T8883" t="s">
        <v>841</v>
      </c>
      <c r="U8883" t="s">
        <v>573</v>
      </c>
      <c r="V8883" t="s">
        <v>10833</v>
      </c>
      <c r="W8883" t="s">
        <v>790</v>
      </c>
      <c r="X8883" t="s">
        <v>266</v>
      </c>
      <c r="Y8883" t="s">
        <v>42137</v>
      </c>
      <c r="Z8883" t="s">
        <v>58</v>
      </c>
      <c r="AA8883" t="s">
        <v>842</v>
      </c>
      <c r="AB8883" t="s">
        <v>42138</v>
      </c>
      <c r="AC8883" t="s">
        <v>42139</v>
      </c>
      <c r="AD8883" t="s">
        <v>42134</v>
      </c>
      <c r="AE8883" t="s">
        <v>68</v>
      </c>
      <c r="AF8883" t="s">
        <v>10832</v>
      </c>
      <c r="AG8883" t="s">
        <v>10819</v>
      </c>
      <c r="AH8883" t="s">
        <v>69</v>
      </c>
      <c r="AI8883" t="s">
        <v>55</v>
      </c>
      <c r="AJ8883" t="s">
        <v>42135</v>
      </c>
    </row>
    <row r="8884" spans="1:36" x14ac:dyDescent="0.35">
      <c r="A8884" t="s">
        <v>36</v>
      </c>
      <c r="B8884" t="s">
        <v>36</v>
      </c>
      <c r="C8884" t="s">
        <v>49123</v>
      </c>
      <c r="D8884" t="s">
        <v>42136</v>
      </c>
      <c r="E8884" t="s">
        <v>49123</v>
      </c>
      <c r="F8884" t="s">
        <v>51</v>
      </c>
      <c r="G8884" t="s">
        <v>61</v>
      </c>
      <c r="H8884" t="s">
        <v>53</v>
      </c>
      <c r="I8884">
        <v>5.61</v>
      </c>
      <c r="J8884">
        <v>11.49</v>
      </c>
      <c r="K8884">
        <v>4.7699999999999996</v>
      </c>
      <c r="L8884">
        <v>6.28</v>
      </c>
      <c r="M8884" t="s">
        <v>36</v>
      </c>
      <c r="N8884" t="s">
        <v>50</v>
      </c>
      <c r="O8884" t="s">
        <v>10820</v>
      </c>
      <c r="P8884" t="s">
        <v>55</v>
      </c>
      <c r="Q8884" t="s">
        <v>790</v>
      </c>
      <c r="R8884" t="s">
        <v>266</v>
      </c>
      <c r="S8884" t="s">
        <v>1656</v>
      </c>
      <c r="T8884" t="s">
        <v>841</v>
      </c>
      <c r="U8884" t="s">
        <v>790</v>
      </c>
      <c r="V8884" t="s">
        <v>10833</v>
      </c>
      <c r="W8884" t="s">
        <v>790</v>
      </c>
      <c r="X8884" t="s">
        <v>266</v>
      </c>
      <c r="Y8884" t="s">
        <v>42137</v>
      </c>
      <c r="Z8884" t="s">
        <v>58</v>
      </c>
      <c r="AA8884" t="s">
        <v>842</v>
      </c>
      <c r="AB8884" t="s">
        <v>49125</v>
      </c>
      <c r="AC8884" t="s">
        <v>42139</v>
      </c>
      <c r="AD8884" t="s">
        <v>49124</v>
      </c>
      <c r="AE8884" t="s">
        <v>175</v>
      </c>
      <c r="AF8884" t="s">
        <v>10832</v>
      </c>
      <c r="AG8884" t="s">
        <v>10833</v>
      </c>
      <c r="AH8884" t="s">
        <v>423</v>
      </c>
      <c r="AI8884" t="s">
        <v>55</v>
      </c>
      <c r="AJ8884" t="s">
        <v>49123</v>
      </c>
    </row>
    <row r="8885" spans="1:36" x14ac:dyDescent="0.35">
      <c r="A8885" t="s">
        <v>36</v>
      </c>
      <c r="B8885" t="s">
        <v>36</v>
      </c>
      <c r="C8885" t="s">
        <v>2394</v>
      </c>
      <c r="D8885" t="s">
        <v>2395</v>
      </c>
      <c r="E8885" t="s">
        <v>2394</v>
      </c>
      <c r="F8885" t="s">
        <v>51</v>
      </c>
      <c r="G8885" t="s">
        <v>61</v>
      </c>
      <c r="H8885" t="s">
        <v>53</v>
      </c>
      <c r="I8885">
        <v>90.03</v>
      </c>
      <c r="J8885">
        <v>283.45</v>
      </c>
      <c r="K8885">
        <v>87.75</v>
      </c>
      <c r="L8885">
        <v>267.64</v>
      </c>
      <c r="M8885" t="s">
        <v>36</v>
      </c>
      <c r="N8885" t="s">
        <v>58</v>
      </c>
      <c r="O8885" t="s">
        <v>357</v>
      </c>
      <c r="P8885" t="s">
        <v>55</v>
      </c>
      <c r="Q8885" t="s">
        <v>357</v>
      </c>
      <c r="R8885" t="s">
        <v>50</v>
      </c>
      <c r="S8885" t="s">
        <v>913</v>
      </c>
      <c r="T8885" t="s">
        <v>876</v>
      </c>
      <c r="U8885" t="s">
        <v>10818</v>
      </c>
      <c r="V8885" t="s">
        <v>10835</v>
      </c>
      <c r="W8885" t="s">
        <v>357</v>
      </c>
      <c r="X8885" t="s">
        <v>50</v>
      </c>
      <c r="Y8885" t="s">
        <v>2395</v>
      </c>
      <c r="Z8885" t="s">
        <v>55</v>
      </c>
      <c r="AA8885" t="s">
        <v>876</v>
      </c>
      <c r="AB8885" t="s">
        <v>2396</v>
      </c>
      <c r="AC8885" t="s">
        <v>2397</v>
      </c>
      <c r="AD8885" t="s">
        <v>2398</v>
      </c>
      <c r="AE8885" t="s">
        <v>68</v>
      </c>
      <c r="AF8885" t="s">
        <v>10832</v>
      </c>
      <c r="AG8885" t="s">
        <v>10830</v>
      </c>
      <c r="AH8885" t="s">
        <v>155</v>
      </c>
      <c r="AI8885" t="s">
        <v>55</v>
      </c>
      <c r="AJ8885" t="s">
        <v>2394</v>
      </c>
    </row>
    <row r="8886" spans="1:36" x14ac:dyDescent="0.35">
      <c r="A8886" t="s">
        <v>36</v>
      </c>
      <c r="B8886" t="s">
        <v>36</v>
      </c>
      <c r="C8886" t="s">
        <v>37747</v>
      </c>
      <c r="D8886" t="s">
        <v>37748</v>
      </c>
      <c r="E8886" t="s">
        <v>37747</v>
      </c>
      <c r="F8886" t="s">
        <v>51</v>
      </c>
      <c r="G8886" t="s">
        <v>52</v>
      </c>
      <c r="H8886" t="s">
        <v>53</v>
      </c>
      <c r="I8886">
        <v>8.49</v>
      </c>
      <c r="J8886">
        <v>10.07</v>
      </c>
      <c r="K8886">
        <v>7.92</v>
      </c>
      <c r="L8886">
        <v>8.92</v>
      </c>
      <c r="M8886" t="s">
        <v>36</v>
      </c>
      <c r="N8886" t="s">
        <v>55</v>
      </c>
      <c r="O8886" t="s">
        <v>266</v>
      </c>
      <c r="P8886" t="s">
        <v>55</v>
      </c>
      <c r="Q8886" t="s">
        <v>266</v>
      </c>
      <c r="R8886" t="s">
        <v>50</v>
      </c>
      <c r="S8886" t="s">
        <v>1100</v>
      </c>
      <c r="T8886" t="s">
        <v>876</v>
      </c>
      <c r="U8886" t="s">
        <v>357</v>
      </c>
      <c r="V8886" t="s">
        <v>10830</v>
      </c>
      <c r="W8886" t="s">
        <v>266</v>
      </c>
      <c r="X8886" t="s">
        <v>50</v>
      </c>
      <c r="Y8886" t="s">
        <v>37748</v>
      </c>
      <c r="Z8886" t="s">
        <v>55</v>
      </c>
      <c r="AA8886" t="s">
        <v>876</v>
      </c>
      <c r="AB8886" t="s">
        <v>37749</v>
      </c>
      <c r="AC8886" t="s">
        <v>37750</v>
      </c>
      <c r="AD8886" t="s">
        <v>37747</v>
      </c>
      <c r="AE8886" t="s">
        <v>51</v>
      </c>
      <c r="AF8886" t="s">
        <v>10852</v>
      </c>
      <c r="AG8886" t="s">
        <v>10833</v>
      </c>
      <c r="AH8886" t="s">
        <v>41</v>
      </c>
      <c r="AI8886" t="s">
        <v>55</v>
      </c>
      <c r="AJ8886" t="s">
        <v>37747</v>
      </c>
    </row>
    <row r="8887" spans="1:36" x14ac:dyDescent="0.35">
      <c r="A8887" t="s">
        <v>36</v>
      </c>
      <c r="B8887" t="s">
        <v>36</v>
      </c>
      <c r="C8887" t="s">
        <v>11434</v>
      </c>
      <c r="D8887" t="s">
        <v>11435</v>
      </c>
      <c r="E8887" t="s">
        <v>11436</v>
      </c>
      <c r="F8887" t="s">
        <v>51</v>
      </c>
      <c r="G8887" t="s">
        <v>61</v>
      </c>
      <c r="H8887" t="s">
        <v>79</v>
      </c>
      <c r="I8887">
        <v>32.19</v>
      </c>
      <c r="J8887">
        <v>44.93</v>
      </c>
      <c r="K8887">
        <v>25.81</v>
      </c>
      <c r="L8887">
        <v>36.42</v>
      </c>
      <c r="M8887" t="s">
        <v>36</v>
      </c>
      <c r="N8887" t="s">
        <v>58</v>
      </c>
      <c r="O8887" t="s">
        <v>357</v>
      </c>
      <c r="P8887" t="s">
        <v>10831</v>
      </c>
      <c r="Q8887" t="s">
        <v>357</v>
      </c>
      <c r="R8887" t="s">
        <v>50</v>
      </c>
      <c r="S8887" t="s">
        <v>879</v>
      </c>
      <c r="T8887" t="s">
        <v>876</v>
      </c>
      <c r="U8887" t="s">
        <v>10820</v>
      </c>
      <c r="V8887" t="s">
        <v>10827</v>
      </c>
      <c r="W8887" t="s">
        <v>10831</v>
      </c>
      <c r="X8887" t="s">
        <v>50</v>
      </c>
      <c r="Y8887" t="s">
        <v>11435</v>
      </c>
      <c r="Z8887" t="s">
        <v>55</v>
      </c>
      <c r="AA8887" t="s">
        <v>876</v>
      </c>
      <c r="AB8887" t="s">
        <v>11438</v>
      </c>
      <c r="AC8887" t="s">
        <v>11439</v>
      </c>
      <c r="AD8887" t="s">
        <v>11437</v>
      </c>
      <c r="AE8887" t="s">
        <v>68</v>
      </c>
      <c r="AF8887" t="s">
        <v>10841</v>
      </c>
      <c r="AG8887" t="s">
        <v>10844</v>
      </c>
      <c r="AH8887" t="s">
        <v>149</v>
      </c>
      <c r="AI8887" t="s">
        <v>55</v>
      </c>
      <c r="AJ8887" t="s">
        <v>11436</v>
      </c>
    </row>
    <row r="8888" spans="1:36" x14ac:dyDescent="0.35">
      <c r="A8888" t="s">
        <v>36</v>
      </c>
      <c r="B8888" t="s">
        <v>36</v>
      </c>
      <c r="C8888" t="s">
        <v>11436</v>
      </c>
      <c r="D8888" t="s">
        <v>11435</v>
      </c>
      <c r="E8888" t="s">
        <v>11436</v>
      </c>
      <c r="F8888" t="s">
        <v>51</v>
      </c>
      <c r="G8888" t="s">
        <v>61</v>
      </c>
      <c r="H8888" t="s">
        <v>53</v>
      </c>
      <c r="I8888">
        <v>32.19</v>
      </c>
      <c r="J8888">
        <v>44.93</v>
      </c>
      <c r="K8888">
        <v>6.38</v>
      </c>
      <c r="L8888">
        <v>8.51</v>
      </c>
      <c r="M8888" t="s">
        <v>36</v>
      </c>
      <c r="N8888" t="s">
        <v>58</v>
      </c>
      <c r="O8888" t="s">
        <v>357</v>
      </c>
      <c r="P8888" t="s">
        <v>55</v>
      </c>
      <c r="Q8888" t="s">
        <v>237</v>
      </c>
      <c r="R8888" t="s">
        <v>50</v>
      </c>
      <c r="S8888" t="s">
        <v>951</v>
      </c>
      <c r="T8888" t="s">
        <v>876</v>
      </c>
      <c r="U8888" t="s">
        <v>10820</v>
      </c>
      <c r="V8888" t="s">
        <v>10827</v>
      </c>
      <c r="W8888" t="s">
        <v>237</v>
      </c>
      <c r="X8888" t="s">
        <v>50</v>
      </c>
      <c r="Y8888" t="s">
        <v>11435</v>
      </c>
      <c r="Z8888" t="s">
        <v>55</v>
      </c>
      <c r="AA8888" t="s">
        <v>876</v>
      </c>
      <c r="AB8888" t="s">
        <v>39047</v>
      </c>
      <c r="AC8888" t="s">
        <v>11439</v>
      </c>
      <c r="AD8888" t="s">
        <v>39046</v>
      </c>
      <c r="AE8888" t="s">
        <v>68</v>
      </c>
      <c r="AF8888" t="s">
        <v>10841</v>
      </c>
      <c r="AG8888" t="s">
        <v>10844</v>
      </c>
      <c r="AH8888" t="s">
        <v>298</v>
      </c>
      <c r="AI8888" t="s">
        <v>55</v>
      </c>
      <c r="AJ8888" t="s">
        <v>11436</v>
      </c>
    </row>
    <row r="8889" spans="1:36" x14ac:dyDescent="0.35">
      <c r="A8889" t="s">
        <v>36</v>
      </c>
      <c r="B8889" t="s">
        <v>36</v>
      </c>
      <c r="C8889" t="s">
        <v>46157</v>
      </c>
      <c r="D8889" t="s">
        <v>46158</v>
      </c>
      <c r="E8889" t="s">
        <v>46157</v>
      </c>
      <c r="F8889" t="s">
        <v>51</v>
      </c>
      <c r="G8889" t="s">
        <v>36</v>
      </c>
      <c r="H8889" t="s">
        <v>53</v>
      </c>
      <c r="I8889">
        <v>7.24</v>
      </c>
      <c r="J8889">
        <v>12.57</v>
      </c>
      <c r="K8889">
        <v>6.08</v>
      </c>
      <c r="L8889">
        <v>6.82</v>
      </c>
      <c r="M8889" t="s">
        <v>36</v>
      </c>
      <c r="N8889" t="s">
        <v>58</v>
      </c>
      <c r="O8889" t="s">
        <v>357</v>
      </c>
      <c r="P8889" t="s">
        <v>55</v>
      </c>
      <c r="Q8889" t="s">
        <v>237</v>
      </c>
      <c r="R8889" t="s">
        <v>50</v>
      </c>
      <c r="S8889" t="s">
        <v>951</v>
      </c>
      <c r="T8889" t="s">
        <v>876</v>
      </c>
      <c r="U8889" t="s">
        <v>10825</v>
      </c>
      <c r="V8889" t="s">
        <v>10833</v>
      </c>
      <c r="W8889" t="s">
        <v>237</v>
      </c>
      <c r="X8889" t="s">
        <v>50</v>
      </c>
      <c r="Y8889" t="s">
        <v>46158</v>
      </c>
      <c r="Z8889" t="s">
        <v>55</v>
      </c>
      <c r="AA8889" t="s">
        <v>876</v>
      </c>
      <c r="AB8889" t="s">
        <v>46160</v>
      </c>
      <c r="AC8889" t="s">
        <v>46161</v>
      </c>
      <c r="AD8889" t="s">
        <v>46159</v>
      </c>
      <c r="AE8889" t="s">
        <v>68</v>
      </c>
      <c r="AF8889" t="s">
        <v>10845</v>
      </c>
      <c r="AG8889" t="s">
        <v>10816</v>
      </c>
      <c r="AH8889" t="s">
        <v>352</v>
      </c>
      <c r="AI8889" t="s">
        <v>55</v>
      </c>
      <c r="AJ8889" t="s">
        <v>46157</v>
      </c>
    </row>
    <row r="8890" spans="1:36" x14ac:dyDescent="0.35">
      <c r="A8890" t="s">
        <v>36</v>
      </c>
      <c r="B8890" t="s">
        <v>36</v>
      </c>
      <c r="C8890" t="s">
        <v>28555</v>
      </c>
      <c r="D8890" t="s">
        <v>28556</v>
      </c>
      <c r="E8890" t="s">
        <v>28557</v>
      </c>
      <c r="F8890" t="s">
        <v>51</v>
      </c>
      <c r="G8890" t="s">
        <v>61</v>
      </c>
      <c r="H8890" t="s">
        <v>79</v>
      </c>
      <c r="I8890">
        <v>8.35</v>
      </c>
      <c r="J8890">
        <v>20.61</v>
      </c>
      <c r="K8890">
        <v>6.66</v>
      </c>
      <c r="L8890">
        <v>12.57</v>
      </c>
      <c r="M8890" t="s">
        <v>36</v>
      </c>
      <c r="N8890" t="s">
        <v>58</v>
      </c>
      <c r="O8890" t="s">
        <v>237</v>
      </c>
      <c r="P8890" t="s">
        <v>10831</v>
      </c>
      <c r="Q8890" t="s">
        <v>357</v>
      </c>
      <c r="R8890" t="s">
        <v>266</v>
      </c>
      <c r="S8890" t="s">
        <v>879</v>
      </c>
      <c r="T8890" t="s">
        <v>902</v>
      </c>
      <c r="U8890" t="s">
        <v>573</v>
      </c>
      <c r="V8890" t="s">
        <v>790</v>
      </c>
      <c r="W8890" t="s">
        <v>10831</v>
      </c>
      <c r="X8890" t="s">
        <v>266</v>
      </c>
      <c r="Y8890" t="s">
        <v>28556</v>
      </c>
      <c r="Z8890" t="s">
        <v>55</v>
      </c>
      <c r="AA8890" t="s">
        <v>902</v>
      </c>
      <c r="AB8890" t="s">
        <v>28559</v>
      </c>
      <c r="AC8890" t="s">
        <v>28560</v>
      </c>
      <c r="AD8890" t="s">
        <v>28558</v>
      </c>
      <c r="AE8890" t="s">
        <v>68</v>
      </c>
      <c r="AF8890" t="s">
        <v>10846</v>
      </c>
      <c r="AG8890" t="s">
        <v>10821</v>
      </c>
      <c r="AH8890" t="s">
        <v>423</v>
      </c>
      <c r="AI8890" t="s">
        <v>353</v>
      </c>
      <c r="AJ8890" t="s">
        <v>28557</v>
      </c>
    </row>
    <row r="8891" spans="1:36" x14ac:dyDescent="0.35">
      <c r="A8891" t="s">
        <v>36</v>
      </c>
      <c r="B8891" t="s">
        <v>36</v>
      </c>
      <c r="C8891" t="s">
        <v>28557</v>
      </c>
      <c r="D8891" t="s">
        <v>28556</v>
      </c>
      <c r="E8891" t="s">
        <v>28557</v>
      </c>
      <c r="F8891" t="s">
        <v>51</v>
      </c>
      <c r="G8891" t="s">
        <v>61</v>
      </c>
      <c r="H8891" t="s">
        <v>53</v>
      </c>
      <c r="I8891">
        <v>8.35</v>
      </c>
      <c r="J8891">
        <v>20.61</v>
      </c>
      <c r="K8891">
        <v>1.69</v>
      </c>
      <c r="L8891">
        <v>8.0399999999999991</v>
      </c>
      <c r="M8891" t="s">
        <v>36</v>
      </c>
      <c r="N8891" t="s">
        <v>58</v>
      </c>
      <c r="O8891" t="s">
        <v>237</v>
      </c>
      <c r="P8891" t="s">
        <v>55</v>
      </c>
      <c r="Q8891" t="s">
        <v>237</v>
      </c>
      <c r="R8891" t="s">
        <v>266</v>
      </c>
      <c r="S8891" t="s">
        <v>951</v>
      </c>
      <c r="T8891" t="s">
        <v>902</v>
      </c>
      <c r="U8891" t="s">
        <v>10824</v>
      </c>
      <c r="V8891" t="s">
        <v>790</v>
      </c>
      <c r="W8891" t="s">
        <v>237</v>
      </c>
      <c r="X8891" t="s">
        <v>266</v>
      </c>
      <c r="Y8891" t="s">
        <v>28556</v>
      </c>
      <c r="Z8891" t="s">
        <v>55</v>
      </c>
      <c r="AA8891" t="s">
        <v>902</v>
      </c>
      <c r="AB8891" t="s">
        <v>40694</v>
      </c>
      <c r="AC8891" t="s">
        <v>28560</v>
      </c>
      <c r="AD8891" t="s">
        <v>40693</v>
      </c>
      <c r="AE8891" t="s">
        <v>68</v>
      </c>
      <c r="AF8891" t="s">
        <v>10846</v>
      </c>
      <c r="AG8891" t="s">
        <v>10821</v>
      </c>
      <c r="AH8891" t="s">
        <v>149</v>
      </c>
      <c r="AI8891" t="s">
        <v>353</v>
      </c>
      <c r="AJ8891" t="s">
        <v>28557</v>
      </c>
    </row>
    <row r="8892" spans="1:36" x14ac:dyDescent="0.35">
      <c r="A8892" t="s">
        <v>36</v>
      </c>
      <c r="B8892" t="s">
        <v>36</v>
      </c>
      <c r="C8892" t="s">
        <v>30467</v>
      </c>
      <c r="D8892" t="s">
        <v>30468</v>
      </c>
      <c r="E8892" t="s">
        <v>30467</v>
      </c>
      <c r="F8892" t="s">
        <v>51</v>
      </c>
      <c r="G8892" t="s">
        <v>61</v>
      </c>
      <c r="H8892" t="s">
        <v>53</v>
      </c>
      <c r="I8892">
        <v>1.1100000000000001</v>
      </c>
      <c r="J8892">
        <v>12.91</v>
      </c>
      <c r="K8892">
        <v>1.03</v>
      </c>
      <c r="L8892">
        <v>11.62</v>
      </c>
      <c r="M8892" t="s">
        <v>36</v>
      </c>
      <c r="N8892" t="s">
        <v>55</v>
      </c>
      <c r="O8892" t="s">
        <v>58</v>
      </c>
      <c r="P8892" t="s">
        <v>55</v>
      </c>
      <c r="Q8892" t="s">
        <v>790</v>
      </c>
      <c r="R8892" t="s">
        <v>357</v>
      </c>
      <c r="S8892" t="s">
        <v>3584</v>
      </c>
      <c r="T8892" t="s">
        <v>879</v>
      </c>
      <c r="U8892" t="s">
        <v>55</v>
      </c>
      <c r="V8892" t="s">
        <v>55</v>
      </c>
      <c r="W8892" t="s">
        <v>790</v>
      </c>
      <c r="X8892" t="s">
        <v>357</v>
      </c>
      <c r="Y8892" t="s">
        <v>30470</v>
      </c>
      <c r="Z8892" t="s">
        <v>58</v>
      </c>
      <c r="AA8892" t="s">
        <v>2122</v>
      </c>
      <c r="AB8892" t="s">
        <v>30471</v>
      </c>
      <c r="AC8892" t="s">
        <v>30472</v>
      </c>
      <c r="AD8892" t="s">
        <v>30469</v>
      </c>
      <c r="AE8892" t="s">
        <v>51</v>
      </c>
      <c r="AF8892" t="s">
        <v>10846</v>
      </c>
      <c r="AG8892" t="s">
        <v>10821</v>
      </c>
      <c r="AH8892" t="s">
        <v>83</v>
      </c>
      <c r="AI8892" t="s">
        <v>84</v>
      </c>
      <c r="AJ8892" t="s">
        <v>30467</v>
      </c>
    </row>
    <row r="8893" spans="1:36" x14ac:dyDescent="0.35">
      <c r="A8893" t="s">
        <v>36</v>
      </c>
      <c r="B8893" t="s">
        <v>36</v>
      </c>
      <c r="C8893" t="s">
        <v>13242</v>
      </c>
      <c r="D8893" t="s">
        <v>2795</v>
      </c>
      <c r="E8893" t="s">
        <v>2794</v>
      </c>
      <c r="F8893" t="s">
        <v>51</v>
      </c>
      <c r="G8893" t="s">
        <v>52</v>
      </c>
      <c r="H8893" t="s">
        <v>79</v>
      </c>
      <c r="I8893">
        <v>79.900000000000006</v>
      </c>
      <c r="J8893">
        <v>228.11</v>
      </c>
      <c r="K8893">
        <v>2.84</v>
      </c>
      <c r="L8893">
        <v>30.74</v>
      </c>
      <c r="M8893" t="s">
        <v>36</v>
      </c>
      <c r="N8893" t="s">
        <v>55</v>
      </c>
      <c r="O8893" t="s">
        <v>50</v>
      </c>
      <c r="P8893" t="s">
        <v>10831</v>
      </c>
      <c r="Q8893" t="s">
        <v>237</v>
      </c>
      <c r="R8893" t="s">
        <v>50</v>
      </c>
      <c r="S8893" t="s">
        <v>904</v>
      </c>
      <c r="T8893" t="s">
        <v>876</v>
      </c>
      <c r="U8893" t="s">
        <v>573</v>
      </c>
      <c r="V8893" t="s">
        <v>10836</v>
      </c>
      <c r="W8893" t="s">
        <v>10831</v>
      </c>
      <c r="X8893" t="s">
        <v>50</v>
      </c>
      <c r="Y8893" t="s">
        <v>2795</v>
      </c>
      <c r="Z8893" t="s">
        <v>55</v>
      </c>
      <c r="AA8893" t="s">
        <v>876</v>
      </c>
      <c r="AB8893" t="s">
        <v>13244</v>
      </c>
      <c r="AC8893" t="s">
        <v>2797</v>
      </c>
      <c r="AD8893" t="s">
        <v>13243</v>
      </c>
      <c r="AE8893" t="s">
        <v>51</v>
      </c>
      <c r="AF8893" t="s">
        <v>10832</v>
      </c>
      <c r="AG8893" t="s">
        <v>10828</v>
      </c>
      <c r="AH8893" t="s">
        <v>69</v>
      </c>
      <c r="AI8893" t="s">
        <v>55</v>
      </c>
      <c r="AJ8893" t="s">
        <v>2794</v>
      </c>
    </row>
    <row r="8894" spans="1:36" x14ac:dyDescent="0.35">
      <c r="A8894" t="s">
        <v>36</v>
      </c>
      <c r="B8894" t="s">
        <v>36</v>
      </c>
      <c r="C8894" t="s">
        <v>20271</v>
      </c>
      <c r="D8894" t="s">
        <v>20272</v>
      </c>
      <c r="E8894" t="s">
        <v>20271</v>
      </c>
      <c r="F8894" t="s">
        <v>51</v>
      </c>
      <c r="G8894" t="s">
        <v>52</v>
      </c>
      <c r="H8894" t="s">
        <v>53</v>
      </c>
      <c r="I8894">
        <v>98.77</v>
      </c>
      <c r="J8894">
        <v>21.89</v>
      </c>
      <c r="K8894">
        <v>97.84</v>
      </c>
      <c r="L8894">
        <v>18.989999999999998</v>
      </c>
      <c r="M8894" t="s">
        <v>36</v>
      </c>
      <c r="N8894" t="s">
        <v>55</v>
      </c>
      <c r="O8894" t="s">
        <v>58</v>
      </c>
      <c r="P8894" t="s">
        <v>55</v>
      </c>
      <c r="Q8894" t="s">
        <v>357</v>
      </c>
      <c r="R8894" t="s">
        <v>357</v>
      </c>
      <c r="S8894" t="s">
        <v>879</v>
      </c>
      <c r="T8894" t="s">
        <v>879</v>
      </c>
      <c r="U8894" t="s">
        <v>50</v>
      </c>
      <c r="V8894" t="s">
        <v>58</v>
      </c>
      <c r="W8894" t="s">
        <v>357</v>
      </c>
      <c r="X8894" t="s">
        <v>357</v>
      </c>
      <c r="Y8894" t="s">
        <v>20273</v>
      </c>
      <c r="Z8894" t="s">
        <v>58</v>
      </c>
      <c r="AA8894" t="s">
        <v>2122</v>
      </c>
      <c r="AB8894" t="s">
        <v>20274</v>
      </c>
      <c r="AC8894" t="s">
        <v>20275</v>
      </c>
      <c r="AD8894" t="s">
        <v>20270</v>
      </c>
      <c r="AE8894" t="s">
        <v>51</v>
      </c>
      <c r="AF8894" t="s">
        <v>10840</v>
      </c>
      <c r="AG8894" t="s">
        <v>10823</v>
      </c>
      <c r="AH8894" t="s">
        <v>83</v>
      </c>
      <c r="AI8894" t="s">
        <v>148</v>
      </c>
      <c r="AJ8894" t="s">
        <v>20271</v>
      </c>
    </row>
    <row r="8895" spans="1:36" x14ac:dyDescent="0.35">
      <c r="A8895" t="s">
        <v>36</v>
      </c>
      <c r="B8895" t="s">
        <v>36</v>
      </c>
      <c r="C8895" t="s">
        <v>40445</v>
      </c>
      <c r="D8895" t="s">
        <v>40446</v>
      </c>
      <c r="E8895" t="s">
        <v>40447</v>
      </c>
      <c r="F8895" t="s">
        <v>70</v>
      </c>
      <c r="G8895" t="s">
        <v>61</v>
      </c>
      <c r="H8895" t="s">
        <v>53</v>
      </c>
      <c r="I8895">
        <v>3.78</v>
      </c>
      <c r="J8895">
        <v>34.46</v>
      </c>
      <c r="K8895">
        <v>0.28999999999999998</v>
      </c>
      <c r="L8895">
        <v>8.11</v>
      </c>
      <c r="M8895" t="s">
        <v>80</v>
      </c>
      <c r="N8895" t="s">
        <v>50</v>
      </c>
      <c r="O8895" t="s">
        <v>10820</v>
      </c>
      <c r="P8895" t="s">
        <v>10831</v>
      </c>
      <c r="Q8895" t="s">
        <v>357</v>
      </c>
      <c r="R8895" t="s">
        <v>237</v>
      </c>
      <c r="S8895" t="s">
        <v>941</v>
      </c>
      <c r="T8895" t="s">
        <v>951</v>
      </c>
      <c r="U8895" t="s">
        <v>357</v>
      </c>
      <c r="V8895" t="s">
        <v>10824</v>
      </c>
      <c r="W8895" t="s">
        <v>357</v>
      </c>
      <c r="X8895" t="s">
        <v>237</v>
      </c>
      <c r="Y8895" t="s">
        <v>40449</v>
      </c>
      <c r="Z8895" t="s">
        <v>58</v>
      </c>
      <c r="AA8895" t="s">
        <v>952</v>
      </c>
      <c r="AB8895" t="s">
        <v>40450</v>
      </c>
      <c r="AC8895" t="s">
        <v>40451</v>
      </c>
      <c r="AD8895" t="s">
        <v>40448</v>
      </c>
      <c r="AE8895" t="s">
        <v>175</v>
      </c>
      <c r="AF8895" t="s">
        <v>10842</v>
      </c>
      <c r="AG8895" t="s">
        <v>10833</v>
      </c>
      <c r="AH8895" t="s">
        <v>423</v>
      </c>
      <c r="AI8895" t="s">
        <v>353</v>
      </c>
      <c r="AJ8895" t="s">
        <v>40447</v>
      </c>
    </row>
    <row r="8896" spans="1:36" x14ac:dyDescent="0.35">
      <c r="A8896" t="s">
        <v>36</v>
      </c>
      <c r="B8896" t="s">
        <v>36</v>
      </c>
      <c r="C8896" t="s">
        <v>2794</v>
      </c>
      <c r="D8896" t="s">
        <v>2795</v>
      </c>
      <c r="E8896" t="s">
        <v>2794</v>
      </c>
      <c r="F8896" t="s">
        <v>51</v>
      </c>
      <c r="G8896" t="s">
        <v>52</v>
      </c>
      <c r="H8896" t="s">
        <v>53</v>
      </c>
      <c r="I8896">
        <v>79.900000000000006</v>
      </c>
      <c r="J8896">
        <v>228.11</v>
      </c>
      <c r="K8896">
        <v>77.06</v>
      </c>
      <c r="L8896">
        <v>197.36</v>
      </c>
      <c r="M8896" t="s">
        <v>36</v>
      </c>
      <c r="N8896" t="s">
        <v>55</v>
      </c>
      <c r="O8896" t="s">
        <v>50</v>
      </c>
      <c r="P8896" t="s">
        <v>55</v>
      </c>
      <c r="Q8896" t="s">
        <v>266</v>
      </c>
      <c r="R8896" t="s">
        <v>50</v>
      </c>
      <c r="S8896" t="s">
        <v>902</v>
      </c>
      <c r="T8896" t="s">
        <v>876</v>
      </c>
      <c r="U8896" t="s">
        <v>10818</v>
      </c>
      <c r="V8896" t="s">
        <v>10836</v>
      </c>
      <c r="W8896" t="s">
        <v>266</v>
      </c>
      <c r="X8896" t="s">
        <v>50</v>
      </c>
      <c r="Y8896" t="s">
        <v>2795</v>
      </c>
      <c r="Z8896" t="s">
        <v>55</v>
      </c>
      <c r="AA8896" t="s">
        <v>876</v>
      </c>
      <c r="AB8896" t="s">
        <v>2796</v>
      </c>
      <c r="AC8896" t="s">
        <v>2797</v>
      </c>
      <c r="AD8896" t="s">
        <v>2794</v>
      </c>
      <c r="AE8896" t="s">
        <v>51</v>
      </c>
      <c r="AF8896" t="s">
        <v>10832</v>
      </c>
      <c r="AG8896" t="s">
        <v>10828</v>
      </c>
      <c r="AH8896" t="s">
        <v>105</v>
      </c>
      <c r="AI8896" t="s">
        <v>55</v>
      </c>
      <c r="AJ8896" t="s">
        <v>2794</v>
      </c>
    </row>
    <row r="8897" spans="1:36" x14ac:dyDescent="0.35">
      <c r="A8897" t="s">
        <v>36</v>
      </c>
      <c r="B8897" t="s">
        <v>36</v>
      </c>
      <c r="C8897" t="s">
        <v>20492</v>
      </c>
      <c r="D8897" t="s">
        <v>20493</v>
      </c>
      <c r="E8897" t="s">
        <v>20492</v>
      </c>
      <c r="F8897" t="s">
        <v>51</v>
      </c>
      <c r="G8897" t="s">
        <v>61</v>
      </c>
      <c r="H8897" t="s">
        <v>53</v>
      </c>
      <c r="I8897">
        <v>17.88</v>
      </c>
      <c r="J8897">
        <v>19.8</v>
      </c>
      <c r="K8897">
        <v>17.309999999999999</v>
      </c>
      <c r="L8897">
        <v>18.649999999999999</v>
      </c>
      <c r="M8897" t="s">
        <v>36</v>
      </c>
      <c r="N8897" t="s">
        <v>55</v>
      </c>
      <c r="O8897" t="s">
        <v>58</v>
      </c>
      <c r="P8897" t="s">
        <v>55</v>
      </c>
      <c r="Q8897" t="s">
        <v>237</v>
      </c>
      <c r="R8897" t="s">
        <v>266</v>
      </c>
      <c r="S8897" t="s">
        <v>951</v>
      </c>
      <c r="T8897" t="s">
        <v>841</v>
      </c>
      <c r="U8897" t="s">
        <v>790</v>
      </c>
      <c r="V8897" t="s">
        <v>10834</v>
      </c>
      <c r="W8897" t="s">
        <v>266</v>
      </c>
      <c r="X8897" t="s">
        <v>50</v>
      </c>
      <c r="Y8897" t="s">
        <v>20494</v>
      </c>
      <c r="Z8897" t="s">
        <v>58</v>
      </c>
      <c r="AA8897" t="s">
        <v>842</v>
      </c>
      <c r="AB8897" t="s">
        <v>20495</v>
      </c>
      <c r="AC8897" t="s">
        <v>20496</v>
      </c>
      <c r="AD8897" t="s">
        <v>20491</v>
      </c>
      <c r="AE8897" t="s">
        <v>51</v>
      </c>
      <c r="AF8897" t="s">
        <v>10832</v>
      </c>
      <c r="AG8897" t="s">
        <v>10838</v>
      </c>
      <c r="AH8897" t="s">
        <v>41</v>
      </c>
      <c r="AI8897" t="s">
        <v>423</v>
      </c>
      <c r="AJ8897" t="s">
        <v>20492</v>
      </c>
    </row>
    <row r="8898" spans="1:36" x14ac:dyDescent="0.35">
      <c r="A8898" t="s">
        <v>36</v>
      </c>
      <c r="B8898" t="s">
        <v>36</v>
      </c>
      <c r="C8898" t="s">
        <v>17742</v>
      </c>
      <c r="D8898" t="s">
        <v>17743</v>
      </c>
      <c r="E8898" t="s">
        <v>17742</v>
      </c>
      <c r="F8898" t="s">
        <v>51</v>
      </c>
      <c r="G8898" t="s">
        <v>52</v>
      </c>
      <c r="H8898" t="s">
        <v>53</v>
      </c>
      <c r="I8898">
        <v>161.16999999999999</v>
      </c>
      <c r="J8898">
        <v>22.23</v>
      </c>
      <c r="K8898">
        <v>161.16</v>
      </c>
      <c r="L8898">
        <v>22.03</v>
      </c>
      <c r="M8898" t="s">
        <v>36</v>
      </c>
      <c r="N8898" t="s">
        <v>55</v>
      </c>
      <c r="O8898" t="s">
        <v>58</v>
      </c>
      <c r="P8898" t="s">
        <v>55</v>
      </c>
      <c r="Q8898" t="s">
        <v>790</v>
      </c>
      <c r="R8898" t="s">
        <v>357</v>
      </c>
      <c r="S8898" t="s">
        <v>962</v>
      </c>
      <c r="T8898" t="s">
        <v>972</v>
      </c>
      <c r="U8898" t="s">
        <v>55</v>
      </c>
      <c r="V8898" t="s">
        <v>55</v>
      </c>
      <c r="W8898" t="s">
        <v>237</v>
      </c>
      <c r="X8898" t="s">
        <v>50</v>
      </c>
      <c r="Y8898" t="s">
        <v>17744</v>
      </c>
      <c r="Z8898" t="s">
        <v>58</v>
      </c>
      <c r="AA8898" t="s">
        <v>973</v>
      </c>
      <c r="AB8898" t="s">
        <v>17745</v>
      </c>
      <c r="AC8898" t="s">
        <v>17746</v>
      </c>
      <c r="AD8898" t="s">
        <v>17741</v>
      </c>
      <c r="AE8898" t="s">
        <v>51</v>
      </c>
      <c r="AF8898" t="s">
        <v>10845</v>
      </c>
      <c r="AG8898" t="s">
        <v>10835</v>
      </c>
      <c r="AH8898" t="s">
        <v>129</v>
      </c>
      <c r="AI8898" t="s">
        <v>77</v>
      </c>
      <c r="AJ8898" t="s">
        <v>17742</v>
      </c>
    </row>
    <row r="8899" spans="1:36" x14ac:dyDescent="0.35">
      <c r="A8899" t="s">
        <v>36</v>
      </c>
      <c r="B8899" t="s">
        <v>36</v>
      </c>
      <c r="C8899" t="s">
        <v>7330</v>
      </c>
      <c r="D8899" t="s">
        <v>1960</v>
      </c>
      <c r="E8899" t="s">
        <v>1959</v>
      </c>
      <c r="F8899" t="s">
        <v>60</v>
      </c>
      <c r="G8899" t="s">
        <v>52</v>
      </c>
      <c r="H8899" t="s">
        <v>79</v>
      </c>
      <c r="I8899">
        <v>1554.44</v>
      </c>
      <c r="J8899">
        <v>789.66</v>
      </c>
      <c r="K8899">
        <v>67.97</v>
      </c>
      <c r="L8899">
        <v>57.09</v>
      </c>
      <c r="M8899" t="s">
        <v>36</v>
      </c>
      <c r="N8899" t="s">
        <v>58</v>
      </c>
      <c r="O8899" t="s">
        <v>573</v>
      </c>
      <c r="P8899" t="s">
        <v>10831</v>
      </c>
      <c r="Q8899" t="s">
        <v>266</v>
      </c>
      <c r="R8899" t="s">
        <v>58</v>
      </c>
      <c r="S8899" t="s">
        <v>902</v>
      </c>
      <c r="T8899" t="s">
        <v>908</v>
      </c>
      <c r="U8899" t="s">
        <v>10814</v>
      </c>
      <c r="V8899" t="s">
        <v>10836</v>
      </c>
      <c r="W8899" t="s">
        <v>10831</v>
      </c>
      <c r="X8899" t="s">
        <v>58</v>
      </c>
      <c r="Y8899" t="s">
        <v>1960</v>
      </c>
      <c r="Z8899" t="s">
        <v>55</v>
      </c>
      <c r="AA8899" t="s">
        <v>908</v>
      </c>
      <c r="AB8899" t="s">
        <v>7331</v>
      </c>
      <c r="AC8899" t="s">
        <v>1962</v>
      </c>
      <c r="AD8899" t="s">
        <v>7330</v>
      </c>
      <c r="AE8899" t="s">
        <v>172</v>
      </c>
      <c r="AF8899" t="s">
        <v>36</v>
      </c>
      <c r="AG8899" t="s">
        <v>36</v>
      </c>
      <c r="AH8899" t="s">
        <v>55</v>
      </c>
      <c r="AI8899" t="s">
        <v>55</v>
      </c>
      <c r="AJ8899" t="s">
        <v>1959</v>
      </c>
    </row>
    <row r="8900" spans="1:36" x14ac:dyDescent="0.35">
      <c r="A8900" t="s">
        <v>36</v>
      </c>
      <c r="B8900" t="s">
        <v>36</v>
      </c>
      <c r="C8900" t="s">
        <v>7330</v>
      </c>
      <c r="D8900" t="s">
        <v>1960</v>
      </c>
      <c r="E8900" t="s">
        <v>1959</v>
      </c>
      <c r="F8900" t="s">
        <v>51</v>
      </c>
      <c r="G8900" t="s">
        <v>52</v>
      </c>
      <c r="H8900" t="s">
        <v>79</v>
      </c>
      <c r="I8900">
        <v>102.33</v>
      </c>
      <c r="J8900">
        <v>70.95</v>
      </c>
      <c r="K8900">
        <v>12.2</v>
      </c>
      <c r="L8900">
        <v>7.64</v>
      </c>
      <c r="M8900" t="s">
        <v>36</v>
      </c>
      <c r="N8900" t="s">
        <v>58</v>
      </c>
      <c r="O8900" t="s">
        <v>573</v>
      </c>
      <c r="P8900" t="s">
        <v>10831</v>
      </c>
      <c r="Q8900" t="s">
        <v>266</v>
      </c>
      <c r="R8900" t="s">
        <v>58</v>
      </c>
      <c r="S8900" t="s">
        <v>902</v>
      </c>
      <c r="T8900" t="s">
        <v>908</v>
      </c>
      <c r="U8900" t="s">
        <v>10814</v>
      </c>
      <c r="V8900" t="s">
        <v>10836</v>
      </c>
      <c r="W8900" t="s">
        <v>10831</v>
      </c>
      <c r="X8900" t="s">
        <v>58</v>
      </c>
      <c r="Y8900" t="s">
        <v>1960</v>
      </c>
      <c r="Z8900" t="s">
        <v>55</v>
      </c>
      <c r="AA8900" t="s">
        <v>908</v>
      </c>
      <c r="AB8900" t="s">
        <v>7331</v>
      </c>
      <c r="AC8900" t="s">
        <v>1962</v>
      </c>
      <c r="AD8900" t="s">
        <v>7330</v>
      </c>
      <c r="AE8900" t="s">
        <v>172</v>
      </c>
      <c r="AF8900" t="s">
        <v>36</v>
      </c>
      <c r="AG8900" t="s">
        <v>36</v>
      </c>
      <c r="AH8900" t="s">
        <v>55</v>
      </c>
      <c r="AI8900" t="s">
        <v>55</v>
      </c>
      <c r="AJ8900" t="s">
        <v>1959</v>
      </c>
    </row>
    <row r="8901" spans="1:36" x14ac:dyDescent="0.35">
      <c r="A8901" t="s">
        <v>36</v>
      </c>
      <c r="B8901" t="s">
        <v>36</v>
      </c>
      <c r="C8901" t="s">
        <v>25213</v>
      </c>
      <c r="D8901" t="s">
        <v>25214</v>
      </c>
      <c r="E8901" t="s">
        <v>25213</v>
      </c>
      <c r="F8901" t="s">
        <v>51</v>
      </c>
      <c r="G8901" t="s">
        <v>52</v>
      </c>
      <c r="H8901" t="s">
        <v>53</v>
      </c>
      <c r="I8901">
        <v>8.3699999999999992</v>
      </c>
      <c r="J8901">
        <v>18.579999999999998</v>
      </c>
      <c r="K8901">
        <v>6.62</v>
      </c>
      <c r="L8901">
        <v>14.66</v>
      </c>
      <c r="M8901" t="s">
        <v>36</v>
      </c>
      <c r="N8901" t="s">
        <v>55</v>
      </c>
      <c r="O8901" t="s">
        <v>58</v>
      </c>
      <c r="P8901" t="s">
        <v>55</v>
      </c>
      <c r="Q8901" t="s">
        <v>357</v>
      </c>
      <c r="R8901" t="s">
        <v>266</v>
      </c>
      <c r="S8901" t="s">
        <v>879</v>
      </c>
      <c r="T8901" t="s">
        <v>841</v>
      </c>
      <c r="U8901" t="s">
        <v>50</v>
      </c>
      <c r="V8901" t="s">
        <v>10814</v>
      </c>
      <c r="W8901" t="s">
        <v>357</v>
      </c>
      <c r="X8901" t="s">
        <v>266</v>
      </c>
      <c r="Y8901" t="s">
        <v>25216</v>
      </c>
      <c r="Z8901" t="s">
        <v>58</v>
      </c>
      <c r="AA8901" t="s">
        <v>842</v>
      </c>
      <c r="AB8901" t="s">
        <v>25217</v>
      </c>
      <c r="AC8901" t="s">
        <v>25218</v>
      </c>
      <c r="AD8901" t="s">
        <v>25215</v>
      </c>
      <c r="AE8901" t="s">
        <v>51</v>
      </c>
      <c r="AF8901" t="s">
        <v>10858</v>
      </c>
      <c r="AG8901" t="s">
        <v>10814</v>
      </c>
      <c r="AH8901" t="s">
        <v>83</v>
      </c>
      <c r="AI8901" t="s">
        <v>352</v>
      </c>
      <c r="AJ8901" t="s">
        <v>25213</v>
      </c>
    </row>
    <row r="8902" spans="1:36" x14ac:dyDescent="0.35">
      <c r="A8902" t="s">
        <v>36</v>
      </c>
      <c r="B8902" t="s">
        <v>36</v>
      </c>
      <c r="C8902" t="s">
        <v>6734</v>
      </c>
      <c r="D8902" t="s">
        <v>2251</v>
      </c>
      <c r="E8902" t="s">
        <v>1959</v>
      </c>
      <c r="F8902" t="s">
        <v>60</v>
      </c>
      <c r="G8902" t="s">
        <v>61</v>
      </c>
      <c r="H8902" t="s">
        <v>79</v>
      </c>
      <c r="I8902">
        <v>1554.44</v>
      </c>
      <c r="J8902">
        <v>789.66</v>
      </c>
      <c r="K8902">
        <v>71.25</v>
      </c>
      <c r="L8902">
        <v>61.76</v>
      </c>
      <c r="M8902" t="s">
        <v>36</v>
      </c>
      <c r="N8902" t="s">
        <v>58</v>
      </c>
      <c r="O8902" t="s">
        <v>266</v>
      </c>
      <c r="P8902" t="s">
        <v>10831</v>
      </c>
      <c r="Q8902" t="s">
        <v>357</v>
      </c>
      <c r="R8902" t="s">
        <v>50</v>
      </c>
      <c r="S8902" t="s">
        <v>879</v>
      </c>
      <c r="T8902" t="s">
        <v>876</v>
      </c>
      <c r="U8902" t="s">
        <v>10825</v>
      </c>
      <c r="V8902" t="s">
        <v>10815</v>
      </c>
      <c r="W8902" t="s">
        <v>10831</v>
      </c>
      <c r="X8902" t="s">
        <v>50</v>
      </c>
      <c r="Y8902" t="s">
        <v>2251</v>
      </c>
      <c r="Z8902" t="s">
        <v>55</v>
      </c>
      <c r="AA8902" t="s">
        <v>876</v>
      </c>
      <c r="AB8902" t="s">
        <v>6735</v>
      </c>
      <c r="AC8902" t="s">
        <v>2253</v>
      </c>
      <c r="AD8902" t="s">
        <v>6736</v>
      </c>
      <c r="AE8902" t="s">
        <v>172</v>
      </c>
      <c r="AF8902" t="s">
        <v>36</v>
      </c>
      <c r="AG8902" t="s">
        <v>36</v>
      </c>
      <c r="AH8902" t="s">
        <v>353</v>
      </c>
      <c r="AI8902" t="s">
        <v>55</v>
      </c>
      <c r="AJ8902" t="s">
        <v>1959</v>
      </c>
    </row>
    <row r="8903" spans="1:36" x14ac:dyDescent="0.35">
      <c r="A8903" t="s">
        <v>36</v>
      </c>
      <c r="B8903" t="s">
        <v>36</v>
      </c>
      <c r="C8903" t="s">
        <v>6734</v>
      </c>
      <c r="D8903" t="s">
        <v>2251</v>
      </c>
      <c r="E8903" t="s">
        <v>2250</v>
      </c>
      <c r="F8903" t="s">
        <v>51</v>
      </c>
      <c r="G8903" t="s">
        <v>61</v>
      </c>
      <c r="H8903" t="s">
        <v>79</v>
      </c>
      <c r="I8903">
        <v>59.44</v>
      </c>
      <c r="J8903">
        <v>55.2</v>
      </c>
      <c r="K8903">
        <v>6.26</v>
      </c>
      <c r="L8903">
        <v>11.22</v>
      </c>
      <c r="M8903" t="s">
        <v>36</v>
      </c>
      <c r="N8903" t="s">
        <v>58</v>
      </c>
      <c r="O8903" t="s">
        <v>266</v>
      </c>
      <c r="P8903" t="s">
        <v>10831</v>
      </c>
      <c r="Q8903" t="s">
        <v>357</v>
      </c>
      <c r="R8903" t="s">
        <v>50</v>
      </c>
      <c r="S8903" t="s">
        <v>879</v>
      </c>
      <c r="T8903" t="s">
        <v>876</v>
      </c>
      <c r="U8903" t="s">
        <v>10825</v>
      </c>
      <c r="V8903" t="s">
        <v>10815</v>
      </c>
      <c r="W8903" t="s">
        <v>10831</v>
      </c>
      <c r="X8903" t="s">
        <v>50</v>
      </c>
      <c r="Y8903" t="s">
        <v>2251</v>
      </c>
      <c r="Z8903" t="s">
        <v>55</v>
      </c>
      <c r="AA8903" t="s">
        <v>876</v>
      </c>
      <c r="AB8903" t="s">
        <v>6735</v>
      </c>
      <c r="AC8903" t="s">
        <v>2253</v>
      </c>
      <c r="AD8903" t="s">
        <v>6736</v>
      </c>
      <c r="AE8903" t="s">
        <v>172</v>
      </c>
      <c r="AF8903" t="s">
        <v>10832</v>
      </c>
      <c r="AG8903" t="s">
        <v>10819</v>
      </c>
      <c r="AH8903" t="s">
        <v>353</v>
      </c>
      <c r="AI8903" t="s">
        <v>55</v>
      </c>
      <c r="AJ8903" t="s">
        <v>2250</v>
      </c>
    </row>
    <row r="8904" spans="1:36" x14ac:dyDescent="0.35">
      <c r="A8904" t="s">
        <v>36</v>
      </c>
      <c r="B8904" t="s">
        <v>36</v>
      </c>
      <c r="C8904" t="s">
        <v>2250</v>
      </c>
      <c r="D8904" t="s">
        <v>2251</v>
      </c>
      <c r="E8904" t="s">
        <v>1959</v>
      </c>
      <c r="F8904" t="s">
        <v>60</v>
      </c>
      <c r="G8904" t="s">
        <v>61</v>
      </c>
      <c r="H8904" t="s">
        <v>53</v>
      </c>
      <c r="I8904">
        <v>1554.44</v>
      </c>
      <c r="J8904">
        <v>789.66</v>
      </c>
      <c r="K8904">
        <v>578.92999999999995</v>
      </c>
      <c r="L8904">
        <v>294.52999999999997</v>
      </c>
      <c r="M8904" t="s">
        <v>36</v>
      </c>
      <c r="N8904" t="s">
        <v>58</v>
      </c>
      <c r="O8904" t="s">
        <v>266</v>
      </c>
      <c r="P8904" t="s">
        <v>10831</v>
      </c>
      <c r="Q8904" t="s">
        <v>237</v>
      </c>
      <c r="R8904" t="s">
        <v>50</v>
      </c>
      <c r="S8904" t="s">
        <v>951</v>
      </c>
      <c r="T8904" t="s">
        <v>876</v>
      </c>
      <c r="U8904" t="s">
        <v>10834</v>
      </c>
      <c r="V8904" t="s">
        <v>10815</v>
      </c>
      <c r="W8904" t="s">
        <v>237</v>
      </c>
      <c r="X8904" t="s">
        <v>50</v>
      </c>
      <c r="Y8904" t="s">
        <v>2251</v>
      </c>
      <c r="Z8904" t="s">
        <v>55</v>
      </c>
      <c r="AA8904" t="s">
        <v>876</v>
      </c>
      <c r="AB8904" t="s">
        <v>2252</v>
      </c>
      <c r="AC8904" t="s">
        <v>2253</v>
      </c>
      <c r="AD8904" t="s">
        <v>2254</v>
      </c>
      <c r="AE8904" t="s">
        <v>172</v>
      </c>
      <c r="AF8904" t="s">
        <v>36</v>
      </c>
      <c r="AG8904" t="s">
        <v>36</v>
      </c>
      <c r="AH8904" t="s">
        <v>155</v>
      </c>
      <c r="AI8904" t="s">
        <v>55</v>
      </c>
      <c r="AJ8904" t="s">
        <v>1959</v>
      </c>
    </row>
    <row r="8905" spans="1:36" x14ac:dyDescent="0.35">
      <c r="A8905" t="s">
        <v>36</v>
      </c>
      <c r="B8905" t="s">
        <v>36</v>
      </c>
      <c r="C8905" t="s">
        <v>2250</v>
      </c>
      <c r="D8905" t="s">
        <v>2251</v>
      </c>
      <c r="E8905" t="s">
        <v>2250</v>
      </c>
      <c r="F8905" t="s">
        <v>51</v>
      </c>
      <c r="G8905" t="s">
        <v>61</v>
      </c>
      <c r="H8905" t="s">
        <v>53</v>
      </c>
      <c r="I8905">
        <v>59.44</v>
      </c>
      <c r="J8905">
        <v>55.2</v>
      </c>
      <c r="K8905">
        <v>53.18</v>
      </c>
      <c r="L8905">
        <v>43.99</v>
      </c>
      <c r="M8905" t="s">
        <v>36</v>
      </c>
      <c r="N8905" t="s">
        <v>58</v>
      </c>
      <c r="O8905" t="s">
        <v>266</v>
      </c>
      <c r="P8905" t="s">
        <v>55</v>
      </c>
      <c r="Q8905" t="s">
        <v>237</v>
      </c>
      <c r="R8905" t="s">
        <v>50</v>
      </c>
      <c r="S8905" t="s">
        <v>951</v>
      </c>
      <c r="T8905" t="s">
        <v>876</v>
      </c>
      <c r="U8905" t="s">
        <v>10834</v>
      </c>
      <c r="V8905" t="s">
        <v>10815</v>
      </c>
      <c r="W8905" t="s">
        <v>237</v>
      </c>
      <c r="X8905" t="s">
        <v>50</v>
      </c>
      <c r="Y8905" t="s">
        <v>2251</v>
      </c>
      <c r="Z8905" t="s">
        <v>55</v>
      </c>
      <c r="AA8905" t="s">
        <v>876</v>
      </c>
      <c r="AB8905" t="s">
        <v>2252</v>
      </c>
      <c r="AC8905" t="s">
        <v>2253</v>
      </c>
      <c r="AD8905" t="s">
        <v>2254</v>
      </c>
      <c r="AE8905" t="s">
        <v>172</v>
      </c>
      <c r="AF8905" t="s">
        <v>10832</v>
      </c>
      <c r="AG8905" t="s">
        <v>10819</v>
      </c>
      <c r="AH8905" t="s">
        <v>155</v>
      </c>
      <c r="AI8905" t="s">
        <v>55</v>
      </c>
      <c r="AJ8905" t="s">
        <v>2250</v>
      </c>
    </row>
    <row r="8906" spans="1:36" x14ac:dyDescent="0.35">
      <c r="A8906" t="s">
        <v>36</v>
      </c>
      <c r="B8906" t="s">
        <v>36</v>
      </c>
      <c r="C8906" t="s">
        <v>8071</v>
      </c>
      <c r="D8906" t="s">
        <v>8072</v>
      </c>
      <c r="E8906" t="s">
        <v>8071</v>
      </c>
      <c r="F8906" t="s">
        <v>51</v>
      </c>
      <c r="G8906" t="s">
        <v>52</v>
      </c>
      <c r="H8906" t="s">
        <v>53</v>
      </c>
      <c r="I8906">
        <v>570.57000000000005</v>
      </c>
      <c r="J8906">
        <v>51.55</v>
      </c>
      <c r="K8906">
        <v>569.88</v>
      </c>
      <c r="L8906">
        <v>50.74</v>
      </c>
      <c r="M8906" t="s">
        <v>36</v>
      </c>
      <c r="N8906" t="s">
        <v>55</v>
      </c>
      <c r="O8906" t="s">
        <v>58</v>
      </c>
      <c r="P8906" t="s">
        <v>55</v>
      </c>
      <c r="Q8906" t="s">
        <v>790</v>
      </c>
      <c r="R8906" t="s">
        <v>237</v>
      </c>
      <c r="S8906" t="s">
        <v>962</v>
      </c>
      <c r="T8906" t="s">
        <v>838</v>
      </c>
      <c r="U8906" t="s">
        <v>10831</v>
      </c>
      <c r="V8906" t="s">
        <v>10831</v>
      </c>
      <c r="W8906" t="s">
        <v>266</v>
      </c>
      <c r="X8906" t="s">
        <v>50</v>
      </c>
      <c r="Y8906" t="s">
        <v>8073</v>
      </c>
      <c r="Z8906" t="s">
        <v>58</v>
      </c>
      <c r="AA8906" t="s">
        <v>839</v>
      </c>
      <c r="AB8906" t="s">
        <v>8074</v>
      </c>
      <c r="AC8906" t="s">
        <v>8075</v>
      </c>
      <c r="AD8906" t="s">
        <v>8076</v>
      </c>
      <c r="AE8906" t="s">
        <v>51</v>
      </c>
      <c r="AF8906" t="s">
        <v>10832</v>
      </c>
      <c r="AG8906" t="s">
        <v>10819</v>
      </c>
      <c r="AH8906" t="s">
        <v>198</v>
      </c>
      <c r="AI8906" t="s">
        <v>58</v>
      </c>
      <c r="AJ8906" t="s">
        <v>8071</v>
      </c>
    </row>
    <row r="8907" spans="1:36" x14ac:dyDescent="0.35">
      <c r="A8907" t="s">
        <v>36</v>
      </c>
      <c r="B8907" t="s">
        <v>36</v>
      </c>
      <c r="C8907" t="s">
        <v>15262</v>
      </c>
      <c r="D8907" t="s">
        <v>15263</v>
      </c>
      <c r="E8907" t="s">
        <v>15262</v>
      </c>
      <c r="F8907" t="s">
        <v>51</v>
      </c>
      <c r="G8907" t="s">
        <v>52</v>
      </c>
      <c r="H8907" t="s">
        <v>53</v>
      </c>
      <c r="I8907">
        <v>10.57</v>
      </c>
      <c r="J8907">
        <v>29.8</v>
      </c>
      <c r="K8907">
        <v>9.9600000000000009</v>
      </c>
      <c r="L8907">
        <v>26.01</v>
      </c>
      <c r="M8907" t="s">
        <v>36</v>
      </c>
      <c r="N8907" t="s">
        <v>58</v>
      </c>
      <c r="O8907" t="s">
        <v>50</v>
      </c>
      <c r="P8907" t="s">
        <v>55</v>
      </c>
      <c r="Q8907" t="s">
        <v>573</v>
      </c>
      <c r="R8907" t="s">
        <v>237</v>
      </c>
      <c r="S8907" t="s">
        <v>968</v>
      </c>
      <c r="T8907" t="s">
        <v>838</v>
      </c>
      <c r="U8907" t="s">
        <v>55</v>
      </c>
      <c r="V8907" t="s">
        <v>10831</v>
      </c>
      <c r="W8907" t="s">
        <v>790</v>
      </c>
      <c r="X8907" t="s">
        <v>266</v>
      </c>
      <c r="Y8907" t="s">
        <v>15265</v>
      </c>
      <c r="Z8907" t="s">
        <v>58</v>
      </c>
      <c r="AA8907" t="s">
        <v>839</v>
      </c>
      <c r="AB8907" t="s">
        <v>15266</v>
      </c>
      <c r="AC8907" t="s">
        <v>15267</v>
      </c>
      <c r="AD8907" t="s">
        <v>15264</v>
      </c>
      <c r="AE8907" t="s">
        <v>172</v>
      </c>
      <c r="AF8907" t="s">
        <v>10832</v>
      </c>
      <c r="AG8907" t="s">
        <v>10833</v>
      </c>
      <c r="AH8907" t="s">
        <v>198</v>
      </c>
      <c r="AI8907" t="s">
        <v>58</v>
      </c>
      <c r="AJ8907" t="s">
        <v>15262</v>
      </c>
    </row>
    <row r="8908" spans="1:36" x14ac:dyDescent="0.35">
      <c r="A8908" t="s">
        <v>36</v>
      </c>
      <c r="B8908" t="s">
        <v>36</v>
      </c>
      <c r="C8908" t="s">
        <v>3242</v>
      </c>
      <c r="D8908" t="s">
        <v>3243</v>
      </c>
      <c r="E8908" t="s">
        <v>3242</v>
      </c>
      <c r="F8908" t="s">
        <v>51</v>
      </c>
      <c r="G8908" t="s">
        <v>52</v>
      </c>
      <c r="H8908" t="s">
        <v>53</v>
      </c>
      <c r="I8908">
        <v>78.739999999999995</v>
      </c>
      <c r="J8908">
        <v>162.36000000000001</v>
      </c>
      <c r="K8908">
        <v>78.34</v>
      </c>
      <c r="L8908">
        <v>156.35</v>
      </c>
      <c r="M8908" t="s">
        <v>36</v>
      </c>
      <c r="N8908" t="s">
        <v>55</v>
      </c>
      <c r="O8908" t="s">
        <v>58</v>
      </c>
      <c r="P8908" t="s">
        <v>55</v>
      </c>
      <c r="Q8908" t="s">
        <v>790</v>
      </c>
      <c r="R8908" t="s">
        <v>237</v>
      </c>
      <c r="S8908" t="s">
        <v>962</v>
      </c>
      <c r="T8908" t="s">
        <v>838</v>
      </c>
      <c r="U8908" t="s">
        <v>10831</v>
      </c>
      <c r="V8908" t="s">
        <v>357</v>
      </c>
      <c r="W8908" t="s">
        <v>790</v>
      </c>
      <c r="X8908" t="s">
        <v>237</v>
      </c>
      <c r="Y8908" t="s">
        <v>3244</v>
      </c>
      <c r="Z8908" t="s">
        <v>58</v>
      </c>
      <c r="AA8908" t="s">
        <v>839</v>
      </c>
      <c r="AB8908" t="s">
        <v>3245</v>
      </c>
      <c r="AC8908" t="s">
        <v>3246</v>
      </c>
      <c r="AD8908" t="s">
        <v>3247</v>
      </c>
      <c r="AE8908" t="s">
        <v>51</v>
      </c>
      <c r="AF8908" t="s">
        <v>10832</v>
      </c>
      <c r="AG8908" t="s">
        <v>10821</v>
      </c>
      <c r="AH8908" t="s">
        <v>77</v>
      </c>
      <c r="AI8908" t="s">
        <v>78</v>
      </c>
      <c r="AJ8908" t="s">
        <v>3242</v>
      </c>
    </row>
    <row r="8909" spans="1:36" x14ac:dyDescent="0.35">
      <c r="A8909" t="s">
        <v>36</v>
      </c>
      <c r="B8909" t="s">
        <v>36</v>
      </c>
      <c r="C8909" t="s">
        <v>29686</v>
      </c>
      <c r="D8909" t="s">
        <v>29687</v>
      </c>
      <c r="E8909" t="s">
        <v>29688</v>
      </c>
      <c r="F8909" t="s">
        <v>70</v>
      </c>
      <c r="G8909" t="s">
        <v>36</v>
      </c>
      <c r="H8909" t="s">
        <v>36</v>
      </c>
      <c r="I8909">
        <v>5.0999999999999996</v>
      </c>
      <c r="J8909">
        <v>35.409999999999997</v>
      </c>
      <c r="K8909">
        <v>0.81</v>
      </c>
      <c r="L8909">
        <v>11.96</v>
      </c>
      <c r="M8909" t="s">
        <v>559</v>
      </c>
      <c r="N8909" t="s">
        <v>55</v>
      </c>
      <c r="O8909" t="s">
        <v>266</v>
      </c>
      <c r="P8909" t="s">
        <v>10831</v>
      </c>
      <c r="Q8909" t="s">
        <v>357</v>
      </c>
      <c r="R8909" t="s">
        <v>266</v>
      </c>
      <c r="S8909" t="s">
        <v>879</v>
      </c>
      <c r="T8909" t="s">
        <v>841</v>
      </c>
      <c r="U8909" t="s">
        <v>790</v>
      </c>
      <c r="V8909" t="s">
        <v>573</v>
      </c>
      <c r="W8909" t="s">
        <v>10831</v>
      </c>
      <c r="X8909" t="s">
        <v>10831</v>
      </c>
      <c r="Y8909" t="s">
        <v>29690</v>
      </c>
      <c r="Z8909" t="s">
        <v>58</v>
      </c>
      <c r="AA8909" t="s">
        <v>842</v>
      </c>
      <c r="AB8909" t="s">
        <v>29691</v>
      </c>
      <c r="AC8909" t="s">
        <v>29692</v>
      </c>
      <c r="AD8909" t="s">
        <v>29689</v>
      </c>
      <c r="AE8909" t="s">
        <v>70</v>
      </c>
      <c r="AF8909" t="s">
        <v>10841</v>
      </c>
      <c r="AG8909" t="s">
        <v>10819</v>
      </c>
      <c r="AH8909" t="s">
        <v>423</v>
      </c>
      <c r="AI8909" t="s">
        <v>107</v>
      </c>
      <c r="AJ8909" t="s">
        <v>29688</v>
      </c>
    </row>
    <row r="8910" spans="1:36" x14ac:dyDescent="0.35">
      <c r="A8910" t="s">
        <v>36</v>
      </c>
      <c r="B8910" t="s">
        <v>36</v>
      </c>
      <c r="C8910" t="s">
        <v>29688</v>
      </c>
      <c r="D8910" t="s">
        <v>37321</v>
      </c>
      <c r="E8910" t="s">
        <v>29688</v>
      </c>
      <c r="F8910" t="s">
        <v>70</v>
      </c>
      <c r="G8910" t="s">
        <v>36</v>
      </c>
      <c r="H8910" t="s">
        <v>36</v>
      </c>
      <c r="I8910">
        <v>5.0999999999999996</v>
      </c>
      <c r="J8910">
        <v>35.409999999999997</v>
      </c>
      <c r="K8910">
        <v>2.11</v>
      </c>
      <c r="L8910">
        <v>9.0500000000000007</v>
      </c>
      <c r="M8910" t="s">
        <v>267</v>
      </c>
      <c r="N8910" t="s">
        <v>55</v>
      </c>
      <c r="O8910" t="s">
        <v>58</v>
      </c>
      <c r="P8910" t="s">
        <v>55</v>
      </c>
      <c r="Q8910" t="s">
        <v>357</v>
      </c>
      <c r="R8910" t="s">
        <v>237</v>
      </c>
      <c r="S8910" t="s">
        <v>879</v>
      </c>
      <c r="T8910" t="s">
        <v>838</v>
      </c>
      <c r="U8910" t="s">
        <v>266</v>
      </c>
      <c r="V8910" t="s">
        <v>58</v>
      </c>
      <c r="W8910" t="s">
        <v>357</v>
      </c>
      <c r="X8910" t="s">
        <v>237</v>
      </c>
      <c r="Y8910" t="s">
        <v>37322</v>
      </c>
      <c r="Z8910" t="s">
        <v>58</v>
      </c>
      <c r="AA8910" t="s">
        <v>839</v>
      </c>
      <c r="AB8910" t="s">
        <v>37323</v>
      </c>
      <c r="AC8910" t="s">
        <v>37324</v>
      </c>
      <c r="AD8910" t="s">
        <v>37320</v>
      </c>
      <c r="AE8910" t="s">
        <v>70</v>
      </c>
      <c r="AF8910" t="s">
        <v>10841</v>
      </c>
      <c r="AG8910" t="s">
        <v>10819</v>
      </c>
      <c r="AH8910" t="s">
        <v>41</v>
      </c>
      <c r="AI8910" t="s">
        <v>104</v>
      </c>
      <c r="AJ8910" t="s">
        <v>29688</v>
      </c>
    </row>
    <row r="8911" spans="1:36" x14ac:dyDescent="0.35">
      <c r="A8911" t="s">
        <v>36</v>
      </c>
      <c r="B8911" t="s">
        <v>36</v>
      </c>
      <c r="C8911" t="s">
        <v>19355</v>
      </c>
      <c r="D8911" t="s">
        <v>1960</v>
      </c>
      <c r="E8911" t="s">
        <v>19355</v>
      </c>
      <c r="F8911" t="s">
        <v>51</v>
      </c>
      <c r="G8911" t="s">
        <v>52</v>
      </c>
      <c r="H8911" t="s">
        <v>53</v>
      </c>
      <c r="I8911">
        <v>4.6900000000000004</v>
      </c>
      <c r="J8911">
        <v>25.74</v>
      </c>
      <c r="K8911">
        <v>3.44</v>
      </c>
      <c r="L8911">
        <v>20.07</v>
      </c>
      <c r="M8911" t="s">
        <v>36</v>
      </c>
      <c r="N8911" t="s">
        <v>55</v>
      </c>
      <c r="O8911" t="s">
        <v>573</v>
      </c>
      <c r="P8911" t="s">
        <v>55</v>
      </c>
      <c r="Q8911" t="s">
        <v>266</v>
      </c>
      <c r="R8911" t="s">
        <v>58</v>
      </c>
      <c r="S8911" t="s">
        <v>902</v>
      </c>
      <c r="T8911" t="s">
        <v>908</v>
      </c>
      <c r="U8911" t="s">
        <v>10818</v>
      </c>
      <c r="V8911" t="s">
        <v>10836</v>
      </c>
      <c r="W8911" t="s">
        <v>266</v>
      </c>
      <c r="X8911" t="s">
        <v>58</v>
      </c>
      <c r="Y8911" t="s">
        <v>1960</v>
      </c>
      <c r="Z8911" t="s">
        <v>55</v>
      </c>
      <c r="AA8911" t="s">
        <v>908</v>
      </c>
      <c r="AB8911" t="s">
        <v>19356</v>
      </c>
      <c r="AC8911" t="s">
        <v>1962</v>
      </c>
      <c r="AD8911" t="s">
        <v>19355</v>
      </c>
      <c r="AE8911" t="s">
        <v>51</v>
      </c>
      <c r="AF8911" t="s">
        <v>10853</v>
      </c>
      <c r="AG8911" t="s">
        <v>10819</v>
      </c>
      <c r="AH8911" t="s">
        <v>155</v>
      </c>
      <c r="AI8911" t="s">
        <v>55</v>
      </c>
      <c r="AJ8911" t="s">
        <v>19355</v>
      </c>
    </row>
    <row r="8912" spans="1:36" x14ac:dyDescent="0.35">
      <c r="A8912" t="s">
        <v>36</v>
      </c>
      <c r="B8912" t="s">
        <v>36</v>
      </c>
      <c r="C8912" t="s">
        <v>31184</v>
      </c>
      <c r="D8912" t="s">
        <v>31185</v>
      </c>
      <c r="E8912" t="s">
        <v>31186</v>
      </c>
      <c r="F8912" t="s">
        <v>51</v>
      </c>
      <c r="G8912" t="s">
        <v>52</v>
      </c>
      <c r="H8912" t="s">
        <v>79</v>
      </c>
      <c r="I8912">
        <v>23.45</v>
      </c>
      <c r="J8912">
        <v>15</v>
      </c>
      <c r="K8912">
        <v>16.55</v>
      </c>
      <c r="L8912">
        <v>11.28</v>
      </c>
      <c r="M8912" t="s">
        <v>36</v>
      </c>
      <c r="N8912" t="s">
        <v>55</v>
      </c>
      <c r="O8912" t="s">
        <v>58</v>
      </c>
      <c r="P8912" t="s">
        <v>10831</v>
      </c>
      <c r="Q8912" t="s">
        <v>790</v>
      </c>
      <c r="R8912" t="s">
        <v>266</v>
      </c>
      <c r="S8912" t="s">
        <v>1822</v>
      </c>
      <c r="T8912" t="s">
        <v>841</v>
      </c>
      <c r="U8912" t="s">
        <v>10831</v>
      </c>
      <c r="V8912" t="s">
        <v>357</v>
      </c>
      <c r="W8912" t="s">
        <v>10831</v>
      </c>
      <c r="X8912" t="s">
        <v>266</v>
      </c>
      <c r="Y8912" t="s">
        <v>31188</v>
      </c>
      <c r="Z8912" t="s">
        <v>58</v>
      </c>
      <c r="AA8912" t="s">
        <v>842</v>
      </c>
      <c r="AB8912" t="s">
        <v>31189</v>
      </c>
      <c r="AC8912" t="s">
        <v>31190</v>
      </c>
      <c r="AD8912" t="s">
        <v>31187</v>
      </c>
      <c r="AE8912" t="s">
        <v>51</v>
      </c>
      <c r="AF8912" t="s">
        <v>10845</v>
      </c>
      <c r="AG8912" t="s">
        <v>10833</v>
      </c>
      <c r="AH8912" t="s">
        <v>77</v>
      </c>
      <c r="AI8912" t="s">
        <v>78</v>
      </c>
      <c r="AJ8912" t="s">
        <v>31186</v>
      </c>
    </row>
    <row r="8913" spans="1:36" x14ac:dyDescent="0.35">
      <c r="A8913" t="s">
        <v>36</v>
      </c>
      <c r="B8913" t="s">
        <v>36</v>
      </c>
      <c r="C8913" t="s">
        <v>1959</v>
      </c>
      <c r="D8913" t="s">
        <v>1960</v>
      </c>
      <c r="E8913" t="s">
        <v>1959</v>
      </c>
      <c r="F8913" t="s">
        <v>60</v>
      </c>
      <c r="G8913" t="s">
        <v>52</v>
      </c>
      <c r="H8913" t="s">
        <v>53</v>
      </c>
      <c r="I8913">
        <v>1554.44</v>
      </c>
      <c r="J8913">
        <v>789.66</v>
      </c>
      <c r="K8913">
        <v>836.29</v>
      </c>
      <c r="L8913">
        <v>376.28</v>
      </c>
      <c r="M8913" t="s">
        <v>36</v>
      </c>
      <c r="N8913" t="s">
        <v>266</v>
      </c>
      <c r="O8913" t="s">
        <v>573</v>
      </c>
      <c r="P8913" t="s">
        <v>55</v>
      </c>
      <c r="Q8913" t="s">
        <v>50</v>
      </c>
      <c r="R8913" t="s">
        <v>58</v>
      </c>
      <c r="S8913" t="s">
        <v>876</v>
      </c>
      <c r="T8913" t="s">
        <v>908</v>
      </c>
      <c r="U8913" t="s">
        <v>10833</v>
      </c>
      <c r="V8913" t="s">
        <v>10836</v>
      </c>
      <c r="W8913" t="s">
        <v>50</v>
      </c>
      <c r="X8913" t="s">
        <v>58</v>
      </c>
      <c r="Y8913" t="s">
        <v>1960</v>
      </c>
      <c r="Z8913" t="s">
        <v>55</v>
      </c>
      <c r="AA8913" t="s">
        <v>908</v>
      </c>
      <c r="AB8913" t="s">
        <v>1961</v>
      </c>
      <c r="AC8913" t="s">
        <v>1962</v>
      </c>
      <c r="AD8913" t="s">
        <v>1959</v>
      </c>
      <c r="AE8913" t="s">
        <v>1963</v>
      </c>
      <c r="AF8913" t="s">
        <v>36</v>
      </c>
      <c r="AG8913" t="s">
        <v>36</v>
      </c>
      <c r="AH8913" t="s">
        <v>55</v>
      </c>
      <c r="AI8913" t="s">
        <v>55</v>
      </c>
      <c r="AJ8913" t="s">
        <v>1959</v>
      </c>
    </row>
    <row r="8914" spans="1:36" x14ac:dyDescent="0.35">
      <c r="A8914" t="s">
        <v>36</v>
      </c>
      <c r="B8914" t="s">
        <v>36</v>
      </c>
      <c r="C8914" t="s">
        <v>1959</v>
      </c>
      <c r="D8914" t="s">
        <v>1960</v>
      </c>
      <c r="E8914" t="s">
        <v>1959</v>
      </c>
      <c r="F8914" t="s">
        <v>2238</v>
      </c>
      <c r="G8914" t="s">
        <v>36</v>
      </c>
      <c r="H8914" t="s">
        <v>36</v>
      </c>
      <c r="I8914">
        <v>521.22</v>
      </c>
      <c r="J8914">
        <v>109.86</v>
      </c>
      <c r="K8914">
        <v>521.22</v>
      </c>
      <c r="L8914">
        <v>109.86</v>
      </c>
      <c r="M8914" t="s">
        <v>36</v>
      </c>
      <c r="N8914" t="s">
        <v>266</v>
      </c>
      <c r="O8914" t="s">
        <v>573</v>
      </c>
      <c r="P8914" t="s">
        <v>55</v>
      </c>
      <c r="Q8914" t="s">
        <v>50</v>
      </c>
      <c r="R8914" t="s">
        <v>58</v>
      </c>
      <c r="S8914" t="s">
        <v>876</v>
      </c>
      <c r="T8914" t="s">
        <v>908</v>
      </c>
      <c r="U8914" t="s">
        <v>10833</v>
      </c>
      <c r="V8914" t="s">
        <v>10836</v>
      </c>
      <c r="W8914" t="s">
        <v>50</v>
      </c>
      <c r="X8914" t="s">
        <v>58</v>
      </c>
      <c r="Y8914" t="s">
        <v>1960</v>
      </c>
      <c r="Z8914" t="s">
        <v>55</v>
      </c>
      <c r="AA8914" t="s">
        <v>908</v>
      </c>
      <c r="AB8914" t="s">
        <v>1961</v>
      </c>
      <c r="AC8914" t="s">
        <v>1962</v>
      </c>
      <c r="AD8914" t="s">
        <v>1959</v>
      </c>
      <c r="AE8914" t="s">
        <v>1963</v>
      </c>
      <c r="AF8914" t="s">
        <v>36</v>
      </c>
      <c r="AG8914" t="s">
        <v>36</v>
      </c>
      <c r="AH8914" t="s">
        <v>55</v>
      </c>
      <c r="AI8914" t="s">
        <v>55</v>
      </c>
      <c r="AJ8914" t="s">
        <v>1959</v>
      </c>
    </row>
    <row r="8915" spans="1:36" x14ac:dyDescent="0.35">
      <c r="A8915" t="s">
        <v>36</v>
      </c>
      <c r="B8915" t="s">
        <v>36</v>
      </c>
      <c r="C8915" t="s">
        <v>1959</v>
      </c>
      <c r="D8915" t="s">
        <v>1960</v>
      </c>
      <c r="E8915" t="s">
        <v>1959</v>
      </c>
      <c r="F8915" t="s">
        <v>51</v>
      </c>
      <c r="G8915" t="s">
        <v>52</v>
      </c>
      <c r="H8915" t="s">
        <v>53</v>
      </c>
      <c r="I8915">
        <v>102.33</v>
      </c>
      <c r="J8915">
        <v>70.95</v>
      </c>
      <c r="K8915">
        <v>90.13</v>
      </c>
      <c r="L8915">
        <v>63.31</v>
      </c>
      <c r="M8915" t="s">
        <v>36</v>
      </c>
      <c r="N8915" t="s">
        <v>266</v>
      </c>
      <c r="O8915" t="s">
        <v>573</v>
      </c>
      <c r="P8915" t="s">
        <v>55</v>
      </c>
      <c r="Q8915" t="s">
        <v>50</v>
      </c>
      <c r="R8915" t="s">
        <v>58</v>
      </c>
      <c r="S8915" t="s">
        <v>876</v>
      </c>
      <c r="T8915" t="s">
        <v>908</v>
      </c>
      <c r="U8915" t="s">
        <v>10833</v>
      </c>
      <c r="V8915" t="s">
        <v>10836</v>
      </c>
      <c r="W8915" t="s">
        <v>50</v>
      </c>
      <c r="X8915" t="s">
        <v>58</v>
      </c>
      <c r="Y8915" t="s">
        <v>1960</v>
      </c>
      <c r="Z8915" t="s">
        <v>55</v>
      </c>
      <c r="AA8915" t="s">
        <v>908</v>
      </c>
      <c r="AB8915" t="s">
        <v>1961</v>
      </c>
      <c r="AC8915" t="s">
        <v>1962</v>
      </c>
      <c r="AD8915" t="s">
        <v>1959</v>
      </c>
      <c r="AE8915" t="s">
        <v>1963</v>
      </c>
      <c r="AF8915" t="s">
        <v>36</v>
      </c>
      <c r="AG8915" t="s">
        <v>36</v>
      </c>
      <c r="AH8915" t="s">
        <v>55</v>
      </c>
      <c r="AI8915" t="s">
        <v>55</v>
      </c>
      <c r="AJ8915" t="s">
        <v>1959</v>
      </c>
    </row>
    <row r="8916" spans="1:36" x14ac:dyDescent="0.35">
      <c r="A8916" t="s">
        <v>36</v>
      </c>
      <c r="B8916" t="s">
        <v>36</v>
      </c>
      <c r="C8916" t="s">
        <v>1959</v>
      </c>
      <c r="D8916" t="s">
        <v>1960</v>
      </c>
      <c r="E8916" t="s">
        <v>1959</v>
      </c>
      <c r="F8916" t="s">
        <v>37</v>
      </c>
      <c r="G8916" t="s">
        <v>36</v>
      </c>
      <c r="H8916" t="s">
        <v>36</v>
      </c>
      <c r="I8916">
        <v>66.930000000000007</v>
      </c>
      <c r="J8916">
        <v>45.54</v>
      </c>
      <c r="K8916">
        <v>66.930000000000007</v>
      </c>
      <c r="L8916">
        <v>45.54</v>
      </c>
      <c r="M8916" t="s">
        <v>36</v>
      </c>
      <c r="N8916" t="s">
        <v>266</v>
      </c>
      <c r="O8916" t="s">
        <v>573</v>
      </c>
      <c r="P8916" t="s">
        <v>55</v>
      </c>
      <c r="Q8916" t="s">
        <v>50</v>
      </c>
      <c r="R8916" t="s">
        <v>58</v>
      </c>
      <c r="S8916" t="s">
        <v>876</v>
      </c>
      <c r="T8916" t="s">
        <v>908</v>
      </c>
      <c r="U8916" t="s">
        <v>10833</v>
      </c>
      <c r="V8916" t="s">
        <v>10836</v>
      </c>
      <c r="W8916" t="s">
        <v>50</v>
      </c>
      <c r="X8916" t="s">
        <v>58</v>
      </c>
      <c r="Y8916" t="s">
        <v>1960</v>
      </c>
      <c r="Z8916" t="s">
        <v>55</v>
      </c>
      <c r="AA8916" t="s">
        <v>908</v>
      </c>
      <c r="AB8916" t="s">
        <v>1961</v>
      </c>
      <c r="AC8916" t="s">
        <v>1962</v>
      </c>
      <c r="AD8916" t="s">
        <v>1959</v>
      </c>
      <c r="AE8916" t="s">
        <v>1963</v>
      </c>
      <c r="AF8916" t="s">
        <v>36</v>
      </c>
      <c r="AG8916" t="s">
        <v>36</v>
      </c>
      <c r="AH8916" t="s">
        <v>55</v>
      </c>
      <c r="AI8916" t="s">
        <v>55</v>
      </c>
      <c r="AJ8916" t="s">
        <v>1959</v>
      </c>
    </row>
    <row r="8917" spans="1:36" x14ac:dyDescent="0.35">
      <c r="A8917" t="s">
        <v>36</v>
      </c>
      <c r="B8917" t="s">
        <v>36</v>
      </c>
      <c r="C8917" t="s">
        <v>23709</v>
      </c>
      <c r="D8917" t="s">
        <v>23710</v>
      </c>
      <c r="E8917" t="s">
        <v>23711</v>
      </c>
      <c r="F8917" t="s">
        <v>51</v>
      </c>
      <c r="G8917" t="s">
        <v>61</v>
      </c>
      <c r="H8917" t="s">
        <v>79</v>
      </c>
      <c r="I8917">
        <v>64.39</v>
      </c>
      <c r="J8917">
        <v>30.81</v>
      </c>
      <c r="K8917">
        <v>15.7</v>
      </c>
      <c r="L8917">
        <v>15.81</v>
      </c>
      <c r="M8917" t="s">
        <v>36</v>
      </c>
      <c r="N8917" t="s">
        <v>58</v>
      </c>
      <c r="O8917" t="s">
        <v>237</v>
      </c>
      <c r="P8917" t="s">
        <v>10831</v>
      </c>
      <c r="Q8917" t="s">
        <v>357</v>
      </c>
      <c r="R8917" t="s">
        <v>50</v>
      </c>
      <c r="S8917" t="s">
        <v>879</v>
      </c>
      <c r="T8917" t="s">
        <v>876</v>
      </c>
      <c r="U8917" t="s">
        <v>790</v>
      </c>
      <c r="V8917" t="s">
        <v>573</v>
      </c>
      <c r="W8917" t="s">
        <v>10831</v>
      </c>
      <c r="X8917" t="s">
        <v>50</v>
      </c>
      <c r="Y8917" t="s">
        <v>23710</v>
      </c>
      <c r="Z8917" t="s">
        <v>55</v>
      </c>
      <c r="AA8917" t="s">
        <v>876</v>
      </c>
      <c r="AB8917" t="s">
        <v>23713</v>
      </c>
      <c r="AC8917" t="s">
        <v>23710</v>
      </c>
      <c r="AD8917" t="s">
        <v>23712</v>
      </c>
      <c r="AE8917" t="s">
        <v>68</v>
      </c>
      <c r="AF8917" t="s">
        <v>10840</v>
      </c>
      <c r="AG8917" t="s">
        <v>10814</v>
      </c>
      <c r="AH8917" t="s">
        <v>117</v>
      </c>
      <c r="AI8917" t="s">
        <v>353</v>
      </c>
      <c r="AJ8917" t="s">
        <v>23711</v>
      </c>
    </row>
    <row r="8918" spans="1:36" x14ac:dyDescent="0.35">
      <c r="A8918" t="s">
        <v>36</v>
      </c>
      <c r="B8918" t="s">
        <v>36</v>
      </c>
      <c r="C8918" t="s">
        <v>23711</v>
      </c>
      <c r="D8918" t="s">
        <v>23710</v>
      </c>
      <c r="E8918" t="s">
        <v>23711</v>
      </c>
      <c r="F8918" t="s">
        <v>51</v>
      </c>
      <c r="G8918" t="s">
        <v>61</v>
      </c>
      <c r="H8918" t="s">
        <v>53</v>
      </c>
      <c r="I8918">
        <v>64.39</v>
      </c>
      <c r="J8918">
        <v>30.81</v>
      </c>
      <c r="K8918">
        <v>48.7</v>
      </c>
      <c r="L8918">
        <v>15</v>
      </c>
      <c r="M8918" t="s">
        <v>36</v>
      </c>
      <c r="N8918" t="s">
        <v>58</v>
      </c>
      <c r="O8918" t="s">
        <v>237</v>
      </c>
      <c r="P8918" t="s">
        <v>55</v>
      </c>
      <c r="Q8918" t="s">
        <v>237</v>
      </c>
      <c r="R8918" t="s">
        <v>50</v>
      </c>
      <c r="S8918" t="s">
        <v>951</v>
      </c>
      <c r="T8918" t="s">
        <v>876</v>
      </c>
      <c r="U8918" t="s">
        <v>266</v>
      </c>
      <c r="V8918" t="s">
        <v>573</v>
      </c>
      <c r="W8918" t="s">
        <v>237</v>
      </c>
      <c r="X8918" t="s">
        <v>50</v>
      </c>
      <c r="Y8918" t="s">
        <v>23710</v>
      </c>
      <c r="Z8918" t="s">
        <v>55</v>
      </c>
      <c r="AA8918" t="s">
        <v>876</v>
      </c>
      <c r="AB8918" t="s">
        <v>24769</v>
      </c>
      <c r="AC8918" t="s">
        <v>23710</v>
      </c>
      <c r="AD8918" t="s">
        <v>24768</v>
      </c>
      <c r="AE8918" t="s">
        <v>68</v>
      </c>
      <c r="AF8918" t="s">
        <v>10840</v>
      </c>
      <c r="AG8918" t="s">
        <v>10814</v>
      </c>
      <c r="AH8918" t="s">
        <v>41</v>
      </c>
      <c r="AI8918" t="s">
        <v>353</v>
      </c>
      <c r="AJ8918" t="s">
        <v>23711</v>
      </c>
    </row>
    <row r="8919" spans="1:36" x14ac:dyDescent="0.35">
      <c r="A8919" t="s">
        <v>36</v>
      </c>
      <c r="B8919" t="s">
        <v>36</v>
      </c>
      <c r="C8919" t="s">
        <v>31321</v>
      </c>
      <c r="D8919" t="s">
        <v>31322</v>
      </c>
      <c r="E8919" t="s">
        <v>31321</v>
      </c>
      <c r="F8919" t="s">
        <v>51</v>
      </c>
      <c r="G8919" t="s">
        <v>52</v>
      </c>
      <c r="H8919" t="s">
        <v>53</v>
      </c>
      <c r="I8919">
        <v>6.45</v>
      </c>
      <c r="J8919">
        <v>17.16</v>
      </c>
      <c r="K8919">
        <v>3.96</v>
      </c>
      <c r="L8919">
        <v>11.22</v>
      </c>
      <c r="M8919" t="s">
        <v>36</v>
      </c>
      <c r="N8919" t="s">
        <v>55</v>
      </c>
      <c r="O8919" t="s">
        <v>58</v>
      </c>
      <c r="P8919" t="s">
        <v>55</v>
      </c>
      <c r="Q8919" t="s">
        <v>10825</v>
      </c>
      <c r="R8919" t="s">
        <v>10818</v>
      </c>
      <c r="S8919" t="s">
        <v>9065</v>
      </c>
      <c r="T8919" t="s">
        <v>3999</v>
      </c>
      <c r="U8919" t="s">
        <v>10831</v>
      </c>
      <c r="V8919" t="s">
        <v>10831</v>
      </c>
      <c r="W8919" t="s">
        <v>10818</v>
      </c>
      <c r="X8919" t="s">
        <v>790</v>
      </c>
      <c r="Y8919" t="s">
        <v>31324</v>
      </c>
      <c r="Z8919" t="s">
        <v>266</v>
      </c>
      <c r="AA8919" t="s">
        <v>4001</v>
      </c>
      <c r="AB8919" t="s">
        <v>31325</v>
      </c>
      <c r="AC8919" t="s">
        <v>31326</v>
      </c>
      <c r="AD8919" t="s">
        <v>31323</v>
      </c>
      <c r="AE8919" t="s">
        <v>51</v>
      </c>
      <c r="AF8919" t="s">
        <v>10832</v>
      </c>
      <c r="AG8919" t="s">
        <v>10819</v>
      </c>
      <c r="AH8919" t="s">
        <v>309</v>
      </c>
      <c r="AI8919" t="s">
        <v>198</v>
      </c>
      <c r="AJ8919" t="s">
        <v>31327</v>
      </c>
    </row>
    <row r="8920" spans="1:36" x14ac:dyDescent="0.35">
      <c r="A8920" t="s">
        <v>36</v>
      </c>
      <c r="B8920" t="s">
        <v>36</v>
      </c>
      <c r="C8920" t="s">
        <v>19351</v>
      </c>
      <c r="D8920" t="s">
        <v>19352</v>
      </c>
      <c r="E8920" t="s">
        <v>19351</v>
      </c>
      <c r="F8920" t="s">
        <v>51</v>
      </c>
      <c r="G8920" t="s">
        <v>52</v>
      </c>
      <c r="H8920" t="s">
        <v>53</v>
      </c>
      <c r="I8920">
        <v>17.62</v>
      </c>
      <c r="J8920">
        <v>25.14</v>
      </c>
      <c r="K8920">
        <v>16.93</v>
      </c>
      <c r="L8920">
        <v>20.07</v>
      </c>
      <c r="M8920" t="s">
        <v>36</v>
      </c>
      <c r="N8920" t="s">
        <v>55</v>
      </c>
      <c r="O8920" t="s">
        <v>58</v>
      </c>
      <c r="P8920" t="s">
        <v>55</v>
      </c>
      <c r="Q8920" t="s">
        <v>50</v>
      </c>
      <c r="R8920" t="s">
        <v>50</v>
      </c>
      <c r="S8920" t="s">
        <v>876</v>
      </c>
      <c r="T8920" t="s">
        <v>876</v>
      </c>
      <c r="U8920" t="s">
        <v>10826</v>
      </c>
      <c r="V8920" t="s">
        <v>10844</v>
      </c>
      <c r="W8920" t="s">
        <v>50</v>
      </c>
      <c r="X8920" t="s">
        <v>50</v>
      </c>
      <c r="Y8920" t="s">
        <v>19352</v>
      </c>
      <c r="Z8920" t="s">
        <v>55</v>
      </c>
      <c r="AA8920" t="s">
        <v>876</v>
      </c>
      <c r="AB8920" t="s">
        <v>19353</v>
      </c>
      <c r="AC8920" t="s">
        <v>19354</v>
      </c>
      <c r="AD8920" t="s">
        <v>19351</v>
      </c>
      <c r="AE8920" t="s">
        <v>51</v>
      </c>
      <c r="AF8920" t="s">
        <v>36</v>
      </c>
      <c r="AG8920" t="s">
        <v>36</v>
      </c>
      <c r="AH8920" t="s">
        <v>55</v>
      </c>
      <c r="AI8920" t="s">
        <v>55</v>
      </c>
      <c r="AJ8920" t="s">
        <v>19351</v>
      </c>
    </row>
    <row r="8921" spans="1:36" x14ac:dyDescent="0.35">
      <c r="A8921" t="s">
        <v>36</v>
      </c>
      <c r="B8921" t="s">
        <v>36</v>
      </c>
      <c r="C8921" t="s">
        <v>9818</v>
      </c>
      <c r="D8921" t="s">
        <v>4735</v>
      </c>
      <c r="E8921" t="s">
        <v>4734</v>
      </c>
      <c r="F8921" t="s">
        <v>51</v>
      </c>
      <c r="G8921" t="s">
        <v>61</v>
      </c>
      <c r="H8921" t="s">
        <v>79</v>
      </c>
      <c r="I8921">
        <v>88.81</v>
      </c>
      <c r="J8921">
        <v>134.05000000000001</v>
      </c>
      <c r="K8921">
        <v>14.23</v>
      </c>
      <c r="L8921">
        <v>39.729999999999997</v>
      </c>
      <c r="M8921" t="s">
        <v>36</v>
      </c>
      <c r="N8921" t="s">
        <v>55</v>
      </c>
      <c r="O8921" t="s">
        <v>237</v>
      </c>
      <c r="P8921" t="s">
        <v>10831</v>
      </c>
      <c r="Q8921" t="s">
        <v>357</v>
      </c>
      <c r="R8921" t="s">
        <v>266</v>
      </c>
      <c r="S8921" t="s">
        <v>1683</v>
      </c>
      <c r="T8921" t="s">
        <v>1499</v>
      </c>
      <c r="U8921" t="s">
        <v>58</v>
      </c>
      <c r="V8921" t="s">
        <v>790</v>
      </c>
      <c r="W8921" t="s">
        <v>10831</v>
      </c>
      <c r="X8921" t="s">
        <v>266</v>
      </c>
      <c r="Y8921" t="s">
        <v>4735</v>
      </c>
      <c r="Z8921" t="s">
        <v>55</v>
      </c>
      <c r="AA8921" t="s">
        <v>1499</v>
      </c>
      <c r="AB8921" t="s">
        <v>9819</v>
      </c>
      <c r="AC8921" t="s">
        <v>4737</v>
      </c>
      <c r="AD8921" t="s">
        <v>9820</v>
      </c>
      <c r="AE8921" t="s">
        <v>51</v>
      </c>
      <c r="AF8921" t="s">
        <v>10846</v>
      </c>
      <c r="AG8921" t="s">
        <v>10826</v>
      </c>
      <c r="AH8921" t="s">
        <v>148</v>
      </c>
      <c r="AI8921" t="s">
        <v>155</v>
      </c>
      <c r="AJ8921" t="s">
        <v>4734</v>
      </c>
    </row>
    <row r="8922" spans="1:36" x14ac:dyDescent="0.35">
      <c r="A8922" t="s">
        <v>36</v>
      </c>
      <c r="B8922" t="s">
        <v>36</v>
      </c>
      <c r="C8922" t="s">
        <v>4734</v>
      </c>
      <c r="D8922" t="s">
        <v>4735</v>
      </c>
      <c r="E8922" t="s">
        <v>4734</v>
      </c>
      <c r="F8922" t="s">
        <v>51</v>
      </c>
      <c r="G8922" t="s">
        <v>61</v>
      </c>
      <c r="H8922" t="s">
        <v>53</v>
      </c>
      <c r="I8922">
        <v>88.81</v>
      </c>
      <c r="J8922">
        <v>134.05000000000001</v>
      </c>
      <c r="K8922">
        <v>74.58</v>
      </c>
      <c r="L8922">
        <v>94.32</v>
      </c>
      <c r="M8922" t="s">
        <v>36</v>
      </c>
      <c r="N8922" t="s">
        <v>55</v>
      </c>
      <c r="O8922" t="s">
        <v>237</v>
      </c>
      <c r="P8922" t="s">
        <v>55</v>
      </c>
      <c r="Q8922" t="s">
        <v>237</v>
      </c>
      <c r="R8922" t="s">
        <v>266</v>
      </c>
      <c r="S8922" t="s">
        <v>1291</v>
      </c>
      <c r="T8922" t="s">
        <v>1499</v>
      </c>
      <c r="U8922" t="s">
        <v>50</v>
      </c>
      <c r="V8922" t="s">
        <v>790</v>
      </c>
      <c r="W8922" t="s">
        <v>237</v>
      </c>
      <c r="X8922" t="s">
        <v>266</v>
      </c>
      <c r="Y8922" t="s">
        <v>4735</v>
      </c>
      <c r="Z8922" t="s">
        <v>55</v>
      </c>
      <c r="AA8922" t="s">
        <v>1499</v>
      </c>
      <c r="AB8922" t="s">
        <v>4736</v>
      </c>
      <c r="AC8922" t="s">
        <v>4737</v>
      </c>
      <c r="AD8922" t="s">
        <v>4738</v>
      </c>
      <c r="AE8922" t="s">
        <v>51</v>
      </c>
      <c r="AF8922" t="s">
        <v>10846</v>
      </c>
      <c r="AG8922" t="s">
        <v>10826</v>
      </c>
      <c r="AH8922" t="s">
        <v>83</v>
      </c>
      <c r="AI8922" t="s">
        <v>155</v>
      </c>
      <c r="AJ8922" t="s">
        <v>4734</v>
      </c>
    </row>
    <row r="8923" spans="1:36" x14ac:dyDescent="0.35">
      <c r="A8923" t="s">
        <v>36</v>
      </c>
      <c r="B8923" t="s">
        <v>36</v>
      </c>
      <c r="C8923" t="s">
        <v>18513</v>
      </c>
      <c r="D8923" t="s">
        <v>2212</v>
      </c>
      <c r="E8923" t="s">
        <v>4529</v>
      </c>
      <c r="F8923" t="s">
        <v>70</v>
      </c>
      <c r="G8923" t="s">
        <v>36</v>
      </c>
      <c r="H8923" t="s">
        <v>36</v>
      </c>
      <c r="I8923">
        <v>339.05</v>
      </c>
      <c r="J8923">
        <v>274.32</v>
      </c>
      <c r="K8923">
        <v>25.63</v>
      </c>
      <c r="L8923">
        <v>21.08</v>
      </c>
      <c r="M8923" t="s">
        <v>433</v>
      </c>
      <c r="N8923" t="s">
        <v>55</v>
      </c>
      <c r="O8923" t="s">
        <v>50</v>
      </c>
      <c r="P8923" t="s">
        <v>10831</v>
      </c>
      <c r="Q8923" t="s">
        <v>266</v>
      </c>
      <c r="R8923" t="s">
        <v>50</v>
      </c>
      <c r="S8923" t="s">
        <v>1100</v>
      </c>
      <c r="T8923" t="s">
        <v>1147</v>
      </c>
      <c r="U8923" t="s">
        <v>357</v>
      </c>
      <c r="V8923" t="s">
        <v>10821</v>
      </c>
      <c r="W8923" t="s">
        <v>10831</v>
      </c>
      <c r="X8923" t="s">
        <v>50</v>
      </c>
      <c r="Y8923" t="s">
        <v>2212</v>
      </c>
      <c r="Z8923" t="s">
        <v>55</v>
      </c>
      <c r="AA8923" t="s">
        <v>1147</v>
      </c>
      <c r="AB8923" t="s">
        <v>18514</v>
      </c>
      <c r="AC8923" t="s">
        <v>2214</v>
      </c>
      <c r="AD8923" t="s">
        <v>18513</v>
      </c>
      <c r="AE8923" t="s">
        <v>70</v>
      </c>
      <c r="AF8923" t="s">
        <v>10832</v>
      </c>
      <c r="AG8923" t="s">
        <v>10828</v>
      </c>
      <c r="AH8923" t="s">
        <v>69</v>
      </c>
      <c r="AI8923" t="s">
        <v>55</v>
      </c>
      <c r="AJ8923" t="s">
        <v>4529</v>
      </c>
    </row>
    <row r="8924" spans="1:36" x14ac:dyDescent="0.35">
      <c r="A8924" t="s">
        <v>36</v>
      </c>
      <c r="B8924" t="s">
        <v>36</v>
      </c>
      <c r="C8924" t="s">
        <v>43586</v>
      </c>
      <c r="D8924" t="s">
        <v>43587</v>
      </c>
      <c r="E8924" t="s">
        <v>43586</v>
      </c>
      <c r="F8924" t="s">
        <v>51</v>
      </c>
      <c r="G8924" t="s">
        <v>61</v>
      </c>
      <c r="H8924" t="s">
        <v>53</v>
      </c>
      <c r="I8924">
        <v>18.55</v>
      </c>
      <c r="J8924">
        <v>13.24</v>
      </c>
      <c r="K8924">
        <v>11.73</v>
      </c>
      <c r="L8924">
        <v>7.36</v>
      </c>
      <c r="M8924" t="s">
        <v>36</v>
      </c>
      <c r="N8924" t="s">
        <v>55</v>
      </c>
      <c r="O8924" t="s">
        <v>58</v>
      </c>
      <c r="P8924" t="s">
        <v>55</v>
      </c>
      <c r="Q8924" t="s">
        <v>790</v>
      </c>
      <c r="R8924" t="s">
        <v>237</v>
      </c>
      <c r="S8924" t="s">
        <v>2849</v>
      </c>
      <c r="T8924" t="s">
        <v>2104</v>
      </c>
      <c r="U8924" t="s">
        <v>50</v>
      </c>
      <c r="V8924" t="s">
        <v>266</v>
      </c>
      <c r="W8924" t="s">
        <v>790</v>
      </c>
      <c r="X8924" t="s">
        <v>237</v>
      </c>
      <c r="Y8924" t="s">
        <v>43589</v>
      </c>
      <c r="Z8924" t="s">
        <v>58</v>
      </c>
      <c r="AA8924" t="s">
        <v>2106</v>
      </c>
      <c r="AB8924" t="s">
        <v>43590</v>
      </c>
      <c r="AC8924" t="s">
        <v>43591</v>
      </c>
      <c r="AD8924" t="s">
        <v>43588</v>
      </c>
      <c r="AE8924" t="s">
        <v>51</v>
      </c>
      <c r="AF8924" t="s">
        <v>10841</v>
      </c>
      <c r="AG8924" t="s">
        <v>10836</v>
      </c>
      <c r="AH8924" t="s">
        <v>83</v>
      </c>
      <c r="AI8924" t="s">
        <v>83</v>
      </c>
      <c r="AJ8924" t="s">
        <v>43586</v>
      </c>
    </row>
    <row r="8925" spans="1:36" x14ac:dyDescent="0.35">
      <c r="A8925" t="s">
        <v>36</v>
      </c>
      <c r="B8925" t="s">
        <v>36</v>
      </c>
      <c r="C8925" t="s">
        <v>2211</v>
      </c>
      <c r="D8925" t="s">
        <v>2212</v>
      </c>
      <c r="E8925" t="s">
        <v>2211</v>
      </c>
      <c r="F8925" t="s">
        <v>51</v>
      </c>
      <c r="G8925" t="s">
        <v>52</v>
      </c>
      <c r="H8925" t="s">
        <v>36</v>
      </c>
      <c r="I8925">
        <v>115.56</v>
      </c>
      <c r="J8925">
        <v>299.45999999999998</v>
      </c>
      <c r="K8925">
        <v>115.56</v>
      </c>
      <c r="L8925">
        <v>299.45999999999998</v>
      </c>
      <c r="M8925" t="s">
        <v>36</v>
      </c>
      <c r="N8925" t="s">
        <v>58</v>
      </c>
      <c r="O8925" t="s">
        <v>50</v>
      </c>
      <c r="P8925" t="s">
        <v>55</v>
      </c>
      <c r="Q8925" t="s">
        <v>266</v>
      </c>
      <c r="R8925" t="s">
        <v>50</v>
      </c>
      <c r="S8925" t="s">
        <v>1100</v>
      </c>
      <c r="T8925" t="s">
        <v>1147</v>
      </c>
      <c r="U8925" t="s">
        <v>10816</v>
      </c>
      <c r="V8925" t="s">
        <v>10821</v>
      </c>
      <c r="W8925" t="s">
        <v>266</v>
      </c>
      <c r="X8925" t="s">
        <v>50</v>
      </c>
      <c r="Y8925" t="s">
        <v>2212</v>
      </c>
      <c r="Z8925" t="s">
        <v>55</v>
      </c>
      <c r="AA8925" t="s">
        <v>1147</v>
      </c>
      <c r="AB8925" t="s">
        <v>2213</v>
      </c>
      <c r="AC8925" t="s">
        <v>2214</v>
      </c>
      <c r="AD8925" t="s">
        <v>2211</v>
      </c>
      <c r="AE8925" t="s">
        <v>176</v>
      </c>
      <c r="AF8925" t="s">
        <v>10832</v>
      </c>
      <c r="AG8925" t="s">
        <v>10833</v>
      </c>
      <c r="AH8925" t="s">
        <v>55</v>
      </c>
      <c r="AI8925" t="s">
        <v>55</v>
      </c>
      <c r="AJ8925" t="s">
        <v>2211</v>
      </c>
    </row>
    <row r="8926" spans="1:36" x14ac:dyDescent="0.35">
      <c r="A8926" t="s">
        <v>36</v>
      </c>
      <c r="B8926" t="s">
        <v>36</v>
      </c>
      <c r="C8926" t="s">
        <v>2211</v>
      </c>
      <c r="D8926" t="s">
        <v>2212</v>
      </c>
      <c r="E8926" t="s">
        <v>4529</v>
      </c>
      <c r="F8926" t="s">
        <v>70</v>
      </c>
      <c r="G8926" t="s">
        <v>36</v>
      </c>
      <c r="H8926" t="s">
        <v>36</v>
      </c>
      <c r="I8926">
        <v>339.05</v>
      </c>
      <c r="J8926">
        <v>274.32</v>
      </c>
      <c r="K8926">
        <v>37.630000000000003</v>
      </c>
      <c r="L8926">
        <v>9.5299999999999994</v>
      </c>
      <c r="M8926" t="s">
        <v>2196</v>
      </c>
      <c r="N8926" t="s">
        <v>58</v>
      </c>
      <c r="O8926" t="s">
        <v>50</v>
      </c>
      <c r="P8926" t="s">
        <v>10831</v>
      </c>
      <c r="Q8926" t="s">
        <v>266</v>
      </c>
      <c r="R8926" t="s">
        <v>50</v>
      </c>
      <c r="S8926" t="s">
        <v>1100</v>
      </c>
      <c r="T8926" t="s">
        <v>1147</v>
      </c>
      <c r="U8926" t="s">
        <v>10816</v>
      </c>
      <c r="V8926" t="s">
        <v>10821</v>
      </c>
      <c r="W8926" t="s">
        <v>266</v>
      </c>
      <c r="X8926" t="s">
        <v>50</v>
      </c>
      <c r="Y8926" t="s">
        <v>2212</v>
      </c>
      <c r="Z8926" t="s">
        <v>55</v>
      </c>
      <c r="AA8926" t="s">
        <v>1147</v>
      </c>
      <c r="AB8926" t="s">
        <v>2213</v>
      </c>
      <c r="AC8926" t="s">
        <v>2214</v>
      </c>
      <c r="AD8926" t="s">
        <v>2211</v>
      </c>
      <c r="AE8926" t="s">
        <v>176</v>
      </c>
      <c r="AF8926" t="s">
        <v>10832</v>
      </c>
      <c r="AG8926" t="s">
        <v>10828</v>
      </c>
      <c r="AH8926" t="s">
        <v>55</v>
      </c>
      <c r="AI8926" t="s">
        <v>55</v>
      </c>
      <c r="AJ8926" t="s">
        <v>4529</v>
      </c>
    </row>
    <row r="8927" spans="1:36" x14ac:dyDescent="0.35">
      <c r="A8927" t="s">
        <v>36</v>
      </c>
      <c r="B8927" t="s">
        <v>36</v>
      </c>
      <c r="C8927" t="s">
        <v>4529</v>
      </c>
      <c r="D8927" t="s">
        <v>4530</v>
      </c>
      <c r="E8927" t="s">
        <v>4529</v>
      </c>
      <c r="F8927" t="s">
        <v>70</v>
      </c>
      <c r="G8927" t="s">
        <v>36</v>
      </c>
      <c r="H8927" t="s">
        <v>36</v>
      </c>
      <c r="I8927">
        <v>339.05</v>
      </c>
      <c r="J8927">
        <v>274.32</v>
      </c>
      <c r="K8927">
        <v>142.15</v>
      </c>
      <c r="L8927">
        <v>100.27</v>
      </c>
      <c r="M8927" t="s">
        <v>1498</v>
      </c>
      <c r="N8927" t="s">
        <v>58</v>
      </c>
      <c r="O8927" t="s">
        <v>58</v>
      </c>
      <c r="P8927" t="s">
        <v>55</v>
      </c>
      <c r="Q8927" t="s">
        <v>237</v>
      </c>
      <c r="R8927" t="s">
        <v>266</v>
      </c>
      <c r="S8927" t="s">
        <v>1291</v>
      </c>
      <c r="T8927" t="s">
        <v>1499</v>
      </c>
      <c r="U8927" t="s">
        <v>10818</v>
      </c>
      <c r="V8927" t="s">
        <v>10820</v>
      </c>
      <c r="W8927" t="s">
        <v>266</v>
      </c>
      <c r="X8927" t="s">
        <v>266</v>
      </c>
      <c r="Y8927" t="s">
        <v>4530</v>
      </c>
      <c r="Z8927" t="s">
        <v>55</v>
      </c>
      <c r="AA8927" t="s">
        <v>1499</v>
      </c>
      <c r="AB8927" t="s">
        <v>4531</v>
      </c>
      <c r="AC8927" t="s">
        <v>4532</v>
      </c>
      <c r="AD8927" t="s">
        <v>4533</v>
      </c>
      <c r="AE8927" t="s">
        <v>68</v>
      </c>
      <c r="AF8927" t="s">
        <v>10832</v>
      </c>
      <c r="AG8927" t="s">
        <v>10828</v>
      </c>
      <c r="AH8927" t="s">
        <v>69</v>
      </c>
      <c r="AI8927" t="s">
        <v>55</v>
      </c>
      <c r="AJ8927" t="s">
        <v>4529</v>
      </c>
    </row>
    <row r="8928" spans="1:36" x14ac:dyDescent="0.35">
      <c r="A8928" t="s">
        <v>36</v>
      </c>
      <c r="B8928" t="s">
        <v>36</v>
      </c>
      <c r="C8928" t="s">
        <v>46943</v>
      </c>
      <c r="D8928" t="s">
        <v>46944</v>
      </c>
      <c r="E8928" t="s">
        <v>25725</v>
      </c>
      <c r="F8928" t="s">
        <v>51</v>
      </c>
      <c r="G8928" t="s">
        <v>52</v>
      </c>
      <c r="H8928" t="s">
        <v>79</v>
      </c>
      <c r="I8928">
        <v>10.39</v>
      </c>
      <c r="J8928">
        <v>21.01</v>
      </c>
      <c r="K8928">
        <v>1.81</v>
      </c>
      <c r="L8928">
        <v>6.69</v>
      </c>
      <c r="M8928" t="s">
        <v>36</v>
      </c>
      <c r="N8928" t="s">
        <v>55</v>
      </c>
      <c r="O8928" t="s">
        <v>50</v>
      </c>
      <c r="P8928" t="s">
        <v>10831</v>
      </c>
      <c r="Q8928" t="s">
        <v>357</v>
      </c>
      <c r="R8928" t="s">
        <v>58</v>
      </c>
      <c r="S8928" t="s">
        <v>7154</v>
      </c>
      <c r="T8928" t="s">
        <v>908</v>
      </c>
      <c r="U8928" t="s">
        <v>10831</v>
      </c>
      <c r="V8928" t="s">
        <v>10838</v>
      </c>
      <c r="W8928" t="s">
        <v>10831</v>
      </c>
      <c r="X8928" t="s">
        <v>58</v>
      </c>
      <c r="Y8928" t="s">
        <v>46944</v>
      </c>
      <c r="Z8928" t="s">
        <v>55</v>
      </c>
      <c r="AA8928" t="s">
        <v>908</v>
      </c>
      <c r="AB8928" t="s">
        <v>46946</v>
      </c>
      <c r="AC8928" t="s">
        <v>46947</v>
      </c>
      <c r="AD8928" t="s">
        <v>46945</v>
      </c>
      <c r="AE8928" t="s">
        <v>51</v>
      </c>
      <c r="AF8928" t="s">
        <v>10832</v>
      </c>
      <c r="AG8928" t="s">
        <v>10816</v>
      </c>
      <c r="AH8928" t="s">
        <v>59</v>
      </c>
      <c r="AI8928" t="s">
        <v>55</v>
      </c>
      <c r="AJ8928" t="s">
        <v>25725</v>
      </c>
    </row>
    <row r="8929" spans="1:36" x14ac:dyDescent="0.35">
      <c r="A8929" t="s">
        <v>36</v>
      </c>
      <c r="B8929" t="s">
        <v>36</v>
      </c>
      <c r="C8929" t="s">
        <v>25725</v>
      </c>
      <c r="D8929" t="s">
        <v>25726</v>
      </c>
      <c r="E8929" t="s">
        <v>25725</v>
      </c>
      <c r="F8929" t="s">
        <v>51</v>
      </c>
      <c r="G8929" t="s">
        <v>52</v>
      </c>
      <c r="H8929" t="s">
        <v>53</v>
      </c>
      <c r="I8929">
        <v>10.39</v>
      </c>
      <c r="J8929">
        <v>21.01</v>
      </c>
      <c r="K8929">
        <v>8.58</v>
      </c>
      <c r="L8929">
        <v>14.32</v>
      </c>
      <c r="M8929" t="s">
        <v>36</v>
      </c>
      <c r="N8929" t="s">
        <v>58</v>
      </c>
      <c r="O8929" t="s">
        <v>58</v>
      </c>
      <c r="P8929" t="s">
        <v>55</v>
      </c>
      <c r="Q8929" t="s">
        <v>237</v>
      </c>
      <c r="R8929" t="s">
        <v>50</v>
      </c>
      <c r="S8929" t="s">
        <v>1904</v>
      </c>
      <c r="T8929" t="s">
        <v>876</v>
      </c>
      <c r="U8929" t="s">
        <v>10831</v>
      </c>
      <c r="V8929" t="s">
        <v>10825</v>
      </c>
      <c r="W8929" t="s">
        <v>266</v>
      </c>
      <c r="X8929" t="s">
        <v>50</v>
      </c>
      <c r="Y8929" t="s">
        <v>25726</v>
      </c>
      <c r="Z8929" t="s">
        <v>55</v>
      </c>
      <c r="AA8929" t="s">
        <v>876</v>
      </c>
      <c r="AB8929" t="s">
        <v>25727</v>
      </c>
      <c r="AC8929" t="s">
        <v>25728</v>
      </c>
      <c r="AD8929" t="s">
        <v>25725</v>
      </c>
      <c r="AE8929" t="s">
        <v>172</v>
      </c>
      <c r="AF8929" t="s">
        <v>10832</v>
      </c>
      <c r="AG8929" t="s">
        <v>10816</v>
      </c>
      <c r="AH8929" t="s">
        <v>148</v>
      </c>
      <c r="AI8929" t="s">
        <v>353</v>
      </c>
      <c r="AJ8929" t="s">
        <v>25725</v>
      </c>
    </row>
    <row r="8930" spans="1:36" x14ac:dyDescent="0.35">
      <c r="A8930" t="s">
        <v>36</v>
      </c>
      <c r="B8930" t="s">
        <v>36</v>
      </c>
      <c r="C8930" t="s">
        <v>17966</v>
      </c>
      <c r="D8930" t="s">
        <v>17967</v>
      </c>
      <c r="E8930" t="s">
        <v>17968</v>
      </c>
      <c r="F8930" t="s">
        <v>51</v>
      </c>
      <c r="G8930" t="s">
        <v>36</v>
      </c>
      <c r="H8930" t="s">
        <v>79</v>
      </c>
      <c r="I8930">
        <v>8.6300000000000008</v>
      </c>
      <c r="J8930">
        <v>25.14</v>
      </c>
      <c r="K8930">
        <v>6.38</v>
      </c>
      <c r="L8930">
        <v>21.76</v>
      </c>
      <c r="M8930" t="s">
        <v>36</v>
      </c>
      <c r="N8930" t="s">
        <v>58</v>
      </c>
      <c r="O8930" t="s">
        <v>266</v>
      </c>
      <c r="P8930" t="s">
        <v>10831</v>
      </c>
      <c r="Q8930" t="s">
        <v>357</v>
      </c>
      <c r="R8930" t="s">
        <v>50</v>
      </c>
      <c r="S8930" t="s">
        <v>879</v>
      </c>
      <c r="T8930" t="s">
        <v>876</v>
      </c>
      <c r="U8930" t="s">
        <v>10824</v>
      </c>
      <c r="V8930" t="s">
        <v>10835</v>
      </c>
      <c r="W8930" t="s">
        <v>10831</v>
      </c>
      <c r="X8930" t="s">
        <v>50</v>
      </c>
      <c r="Y8930" t="s">
        <v>17967</v>
      </c>
      <c r="Z8930" t="s">
        <v>55</v>
      </c>
      <c r="AA8930" t="s">
        <v>876</v>
      </c>
      <c r="AB8930" t="s">
        <v>17970</v>
      </c>
      <c r="AC8930" t="s">
        <v>17971</v>
      </c>
      <c r="AD8930" t="s">
        <v>17969</v>
      </c>
      <c r="AE8930" t="s">
        <v>172</v>
      </c>
      <c r="AF8930" t="s">
        <v>12732</v>
      </c>
      <c r="AG8930" t="s">
        <v>10839</v>
      </c>
      <c r="AH8930" t="s">
        <v>107</v>
      </c>
      <c r="AI8930" t="s">
        <v>55</v>
      </c>
      <c r="AJ8930" t="s">
        <v>17968</v>
      </c>
    </row>
    <row r="8931" spans="1:36" x14ac:dyDescent="0.35">
      <c r="A8931" t="s">
        <v>36</v>
      </c>
      <c r="B8931" t="s">
        <v>36</v>
      </c>
      <c r="C8931" t="s">
        <v>17344</v>
      </c>
      <c r="D8931" t="s">
        <v>17345</v>
      </c>
      <c r="E8931" t="s">
        <v>17344</v>
      </c>
      <c r="F8931" t="s">
        <v>51</v>
      </c>
      <c r="G8931" t="s">
        <v>52</v>
      </c>
      <c r="H8931" t="s">
        <v>53</v>
      </c>
      <c r="I8931">
        <v>7.15</v>
      </c>
      <c r="J8931">
        <v>25.2</v>
      </c>
      <c r="K8931">
        <v>6.62</v>
      </c>
      <c r="L8931">
        <v>22.57</v>
      </c>
      <c r="M8931" t="s">
        <v>36</v>
      </c>
      <c r="N8931" t="s">
        <v>55</v>
      </c>
      <c r="O8931" t="s">
        <v>58</v>
      </c>
      <c r="P8931" t="s">
        <v>55</v>
      </c>
      <c r="Q8931" t="s">
        <v>790</v>
      </c>
      <c r="R8931" t="s">
        <v>237</v>
      </c>
      <c r="S8931" t="s">
        <v>2688</v>
      </c>
      <c r="T8931" t="s">
        <v>1527</v>
      </c>
      <c r="U8931" t="s">
        <v>10831</v>
      </c>
      <c r="V8931" t="s">
        <v>58</v>
      </c>
      <c r="W8931" t="s">
        <v>357</v>
      </c>
      <c r="X8931" t="s">
        <v>237</v>
      </c>
      <c r="Y8931" t="s">
        <v>17346</v>
      </c>
      <c r="Z8931" t="s">
        <v>58</v>
      </c>
      <c r="AA8931" t="s">
        <v>2329</v>
      </c>
      <c r="AB8931" t="s">
        <v>17347</v>
      </c>
      <c r="AC8931" t="s">
        <v>17348</v>
      </c>
      <c r="AD8931" t="s">
        <v>17343</v>
      </c>
      <c r="AE8931" t="s">
        <v>51</v>
      </c>
      <c r="AF8931" t="s">
        <v>10832</v>
      </c>
      <c r="AG8931" t="s">
        <v>10835</v>
      </c>
      <c r="AH8931" t="s">
        <v>194</v>
      </c>
      <c r="AI8931" t="s">
        <v>148</v>
      </c>
      <c r="AJ8931" t="s">
        <v>17344</v>
      </c>
    </row>
    <row r="8932" spans="1:36" x14ac:dyDescent="0.35">
      <c r="A8932" t="s">
        <v>36</v>
      </c>
      <c r="B8932" t="s">
        <v>36</v>
      </c>
      <c r="C8932" t="s">
        <v>14077</v>
      </c>
      <c r="D8932" t="s">
        <v>14078</v>
      </c>
      <c r="E8932" t="s">
        <v>14077</v>
      </c>
      <c r="F8932" t="s">
        <v>51</v>
      </c>
      <c r="G8932" t="s">
        <v>61</v>
      </c>
      <c r="H8932" t="s">
        <v>53</v>
      </c>
      <c r="I8932">
        <v>5.68</v>
      </c>
      <c r="J8932">
        <v>32.64</v>
      </c>
      <c r="K8932">
        <v>5.29</v>
      </c>
      <c r="L8932">
        <v>28.51</v>
      </c>
      <c r="M8932" t="s">
        <v>36</v>
      </c>
      <c r="N8932" t="s">
        <v>58</v>
      </c>
      <c r="O8932" t="s">
        <v>357</v>
      </c>
      <c r="P8932" t="s">
        <v>55</v>
      </c>
      <c r="Q8932" t="s">
        <v>357</v>
      </c>
      <c r="R8932" t="s">
        <v>266</v>
      </c>
      <c r="S8932" t="s">
        <v>3130</v>
      </c>
      <c r="T8932" t="s">
        <v>1119</v>
      </c>
      <c r="U8932" t="s">
        <v>58</v>
      </c>
      <c r="V8932" t="s">
        <v>266</v>
      </c>
      <c r="W8932" t="s">
        <v>357</v>
      </c>
      <c r="X8932" t="s">
        <v>266</v>
      </c>
      <c r="Y8932" t="s">
        <v>14078</v>
      </c>
      <c r="Z8932" t="s">
        <v>55</v>
      </c>
      <c r="AA8932" t="s">
        <v>1119</v>
      </c>
      <c r="AB8932" t="s">
        <v>14080</v>
      </c>
      <c r="AC8932" t="s">
        <v>14081</v>
      </c>
      <c r="AD8932" t="s">
        <v>14079</v>
      </c>
      <c r="AE8932" t="s">
        <v>68</v>
      </c>
      <c r="AF8932" t="s">
        <v>10845</v>
      </c>
      <c r="AG8932" t="s">
        <v>10816</v>
      </c>
      <c r="AH8932" t="s">
        <v>104</v>
      </c>
      <c r="AI8932" t="s">
        <v>78</v>
      </c>
      <c r="AJ8932" t="s">
        <v>14077</v>
      </c>
    </row>
    <row r="8933" spans="1:36" x14ac:dyDescent="0.35">
      <c r="A8933" t="s">
        <v>36</v>
      </c>
      <c r="B8933" t="s">
        <v>36</v>
      </c>
      <c r="C8933" t="s">
        <v>20792</v>
      </c>
      <c r="D8933" t="s">
        <v>18367</v>
      </c>
      <c r="E8933" t="s">
        <v>13529</v>
      </c>
      <c r="F8933" t="s">
        <v>60</v>
      </c>
      <c r="G8933" t="s">
        <v>52</v>
      </c>
      <c r="H8933" t="s">
        <v>79</v>
      </c>
      <c r="I8933">
        <v>21.45</v>
      </c>
      <c r="J8933">
        <v>76.760000000000005</v>
      </c>
      <c r="K8933">
        <v>3.45</v>
      </c>
      <c r="L8933">
        <v>18.38</v>
      </c>
      <c r="M8933" t="s">
        <v>36</v>
      </c>
      <c r="N8933" t="s">
        <v>58</v>
      </c>
      <c r="O8933" t="s">
        <v>266</v>
      </c>
      <c r="P8933" t="s">
        <v>10831</v>
      </c>
      <c r="Q8933" t="s">
        <v>357</v>
      </c>
      <c r="R8933" t="s">
        <v>50</v>
      </c>
      <c r="S8933" t="s">
        <v>2759</v>
      </c>
      <c r="T8933" t="s">
        <v>1120</v>
      </c>
      <c r="U8933" t="s">
        <v>58</v>
      </c>
      <c r="V8933" t="s">
        <v>790</v>
      </c>
      <c r="W8933" t="s">
        <v>10831</v>
      </c>
      <c r="X8933" t="s">
        <v>50</v>
      </c>
      <c r="Y8933" t="s">
        <v>18367</v>
      </c>
      <c r="Z8933" t="s">
        <v>55</v>
      </c>
      <c r="AA8933" t="s">
        <v>1120</v>
      </c>
      <c r="AB8933" t="s">
        <v>20794</v>
      </c>
      <c r="AC8933" t="s">
        <v>18369</v>
      </c>
      <c r="AD8933" t="s">
        <v>20793</v>
      </c>
      <c r="AE8933" t="s">
        <v>172</v>
      </c>
      <c r="AF8933" t="s">
        <v>10849</v>
      </c>
      <c r="AG8933" t="s">
        <v>10826</v>
      </c>
      <c r="AH8933" t="s">
        <v>104</v>
      </c>
      <c r="AI8933" t="s">
        <v>155</v>
      </c>
      <c r="AJ8933" t="s">
        <v>13529</v>
      </c>
    </row>
    <row r="8934" spans="1:36" x14ac:dyDescent="0.35">
      <c r="A8934" t="s">
        <v>36</v>
      </c>
      <c r="B8934" t="s">
        <v>36</v>
      </c>
      <c r="C8934" t="s">
        <v>44537</v>
      </c>
      <c r="D8934" t="s">
        <v>13528</v>
      </c>
      <c r="E8934" t="s">
        <v>13529</v>
      </c>
      <c r="F8934" t="s">
        <v>60</v>
      </c>
      <c r="G8934" t="s">
        <v>61</v>
      </c>
      <c r="H8934" t="s">
        <v>79</v>
      </c>
      <c r="I8934">
        <v>21.45</v>
      </c>
      <c r="J8934">
        <v>76.760000000000005</v>
      </c>
      <c r="K8934">
        <v>0.81</v>
      </c>
      <c r="L8934">
        <v>7.16</v>
      </c>
      <c r="M8934" t="s">
        <v>36</v>
      </c>
      <c r="N8934" t="s">
        <v>58</v>
      </c>
      <c r="O8934" t="s">
        <v>266</v>
      </c>
      <c r="P8934" t="s">
        <v>10831</v>
      </c>
      <c r="Q8934" t="s">
        <v>790</v>
      </c>
      <c r="R8934" t="s">
        <v>266</v>
      </c>
      <c r="S8934" t="s">
        <v>3862</v>
      </c>
      <c r="T8934" t="s">
        <v>1119</v>
      </c>
      <c r="U8934" t="s">
        <v>58</v>
      </c>
      <c r="V8934" t="s">
        <v>58</v>
      </c>
      <c r="W8934" t="s">
        <v>10831</v>
      </c>
      <c r="X8934" t="s">
        <v>10831</v>
      </c>
      <c r="Y8934" t="s">
        <v>13528</v>
      </c>
      <c r="Z8934" t="s">
        <v>55</v>
      </c>
      <c r="AA8934" t="s">
        <v>1119</v>
      </c>
      <c r="AB8934" t="s">
        <v>44539</v>
      </c>
      <c r="AC8934" t="s">
        <v>13532</v>
      </c>
      <c r="AD8934" t="s">
        <v>44538</v>
      </c>
      <c r="AE8934" t="s">
        <v>172</v>
      </c>
      <c r="AF8934" t="s">
        <v>10849</v>
      </c>
      <c r="AG8934" t="s">
        <v>10826</v>
      </c>
      <c r="AH8934" t="s">
        <v>83</v>
      </c>
      <c r="AI8934" t="s">
        <v>104</v>
      </c>
      <c r="AJ8934" t="s">
        <v>13529</v>
      </c>
    </row>
    <row r="8935" spans="1:36" x14ac:dyDescent="0.35">
      <c r="A8935" t="s">
        <v>36</v>
      </c>
      <c r="B8935" t="s">
        <v>36</v>
      </c>
      <c r="C8935" t="s">
        <v>13527</v>
      </c>
      <c r="D8935" t="s">
        <v>13528</v>
      </c>
      <c r="E8935" t="s">
        <v>13529</v>
      </c>
      <c r="F8935" t="s">
        <v>60</v>
      </c>
      <c r="G8935" t="s">
        <v>61</v>
      </c>
      <c r="H8935" t="s">
        <v>53</v>
      </c>
      <c r="I8935">
        <v>21.45</v>
      </c>
      <c r="J8935">
        <v>76.760000000000005</v>
      </c>
      <c r="K8935">
        <v>8.4499999999999993</v>
      </c>
      <c r="L8935">
        <v>29.93</v>
      </c>
      <c r="M8935" t="s">
        <v>36</v>
      </c>
      <c r="N8935" t="s">
        <v>58</v>
      </c>
      <c r="O8935" t="s">
        <v>266</v>
      </c>
      <c r="P8935" t="s">
        <v>10831</v>
      </c>
      <c r="Q8935" t="s">
        <v>357</v>
      </c>
      <c r="R8935" t="s">
        <v>266</v>
      </c>
      <c r="S8935" t="s">
        <v>1938</v>
      </c>
      <c r="T8935" t="s">
        <v>1119</v>
      </c>
      <c r="U8935" t="s">
        <v>50</v>
      </c>
      <c r="V8935" t="s">
        <v>58</v>
      </c>
      <c r="W8935" t="s">
        <v>10831</v>
      </c>
      <c r="X8935" t="s">
        <v>10831</v>
      </c>
      <c r="Y8935" t="s">
        <v>13528</v>
      </c>
      <c r="Z8935" t="s">
        <v>55</v>
      </c>
      <c r="AA8935" t="s">
        <v>1119</v>
      </c>
      <c r="AB8935" t="s">
        <v>13531</v>
      </c>
      <c r="AC8935" t="s">
        <v>13532</v>
      </c>
      <c r="AD8935" t="s">
        <v>13530</v>
      </c>
      <c r="AE8935" t="s">
        <v>172</v>
      </c>
      <c r="AF8935" t="s">
        <v>10849</v>
      </c>
      <c r="AG8935" t="s">
        <v>10826</v>
      </c>
      <c r="AH8935" t="s">
        <v>78</v>
      </c>
      <c r="AI8935" t="s">
        <v>104</v>
      </c>
      <c r="AJ8935" t="s">
        <v>13529</v>
      </c>
    </row>
    <row r="8936" spans="1:36" x14ac:dyDescent="0.35">
      <c r="A8936" t="s">
        <v>36</v>
      </c>
      <c r="B8936" t="s">
        <v>36</v>
      </c>
      <c r="C8936" t="s">
        <v>13527</v>
      </c>
      <c r="D8936" t="s">
        <v>13528</v>
      </c>
      <c r="E8936" t="s">
        <v>13529</v>
      </c>
      <c r="F8936" t="s">
        <v>51</v>
      </c>
      <c r="G8936" t="s">
        <v>61</v>
      </c>
      <c r="H8936" t="s">
        <v>53</v>
      </c>
      <c r="I8936">
        <v>22.65</v>
      </c>
      <c r="J8936">
        <v>33.450000000000003</v>
      </c>
      <c r="K8936">
        <v>14.06</v>
      </c>
      <c r="L8936">
        <v>21.28</v>
      </c>
      <c r="M8936" t="s">
        <v>36</v>
      </c>
      <c r="N8936" t="s">
        <v>58</v>
      </c>
      <c r="O8936" t="s">
        <v>266</v>
      </c>
      <c r="P8936" t="s">
        <v>10831</v>
      </c>
      <c r="Q8936" t="s">
        <v>357</v>
      </c>
      <c r="R8936" t="s">
        <v>266</v>
      </c>
      <c r="S8936" t="s">
        <v>1938</v>
      </c>
      <c r="T8936" t="s">
        <v>1119</v>
      </c>
      <c r="U8936" t="s">
        <v>50</v>
      </c>
      <c r="V8936" t="s">
        <v>58</v>
      </c>
      <c r="W8936" t="s">
        <v>10831</v>
      </c>
      <c r="X8936" t="s">
        <v>10831</v>
      </c>
      <c r="Y8936" t="s">
        <v>13528</v>
      </c>
      <c r="Z8936" t="s">
        <v>55</v>
      </c>
      <c r="AA8936" t="s">
        <v>1119</v>
      </c>
      <c r="AB8936" t="s">
        <v>13531</v>
      </c>
      <c r="AC8936" t="s">
        <v>13532</v>
      </c>
      <c r="AD8936" t="s">
        <v>13530</v>
      </c>
      <c r="AE8936" t="s">
        <v>172</v>
      </c>
      <c r="AF8936" t="s">
        <v>10849</v>
      </c>
      <c r="AG8936" t="s">
        <v>10826</v>
      </c>
      <c r="AH8936" t="s">
        <v>78</v>
      </c>
      <c r="AI8936" t="s">
        <v>104</v>
      </c>
      <c r="AJ8936" t="s">
        <v>13529</v>
      </c>
    </row>
    <row r="8937" spans="1:36" x14ac:dyDescent="0.35">
      <c r="A8937" t="s">
        <v>36</v>
      </c>
      <c r="B8937" t="s">
        <v>36</v>
      </c>
      <c r="C8937" t="s">
        <v>13529</v>
      </c>
      <c r="D8937" t="s">
        <v>18367</v>
      </c>
      <c r="E8937" t="s">
        <v>13529</v>
      </c>
      <c r="F8937" t="s">
        <v>60</v>
      </c>
      <c r="G8937" t="s">
        <v>52</v>
      </c>
      <c r="H8937" t="s">
        <v>53</v>
      </c>
      <c r="I8937">
        <v>21.45</v>
      </c>
      <c r="J8937">
        <v>76.760000000000005</v>
      </c>
      <c r="K8937">
        <v>8.73</v>
      </c>
      <c r="L8937">
        <v>21.28</v>
      </c>
      <c r="M8937" t="s">
        <v>36</v>
      </c>
      <c r="N8937" t="s">
        <v>58</v>
      </c>
      <c r="O8937" t="s">
        <v>266</v>
      </c>
      <c r="P8937" t="s">
        <v>55</v>
      </c>
      <c r="Q8937" t="s">
        <v>237</v>
      </c>
      <c r="R8937" t="s">
        <v>50</v>
      </c>
      <c r="S8937" t="s">
        <v>1674</v>
      </c>
      <c r="T8937" t="s">
        <v>1120</v>
      </c>
      <c r="U8937" t="s">
        <v>10831</v>
      </c>
      <c r="V8937" t="s">
        <v>790</v>
      </c>
      <c r="W8937" t="s">
        <v>237</v>
      </c>
      <c r="X8937" t="s">
        <v>50</v>
      </c>
      <c r="Y8937" t="s">
        <v>18367</v>
      </c>
      <c r="Z8937" t="s">
        <v>55</v>
      </c>
      <c r="AA8937" t="s">
        <v>1120</v>
      </c>
      <c r="AB8937" t="s">
        <v>18368</v>
      </c>
      <c r="AC8937" t="s">
        <v>18369</v>
      </c>
      <c r="AD8937" t="s">
        <v>13529</v>
      </c>
      <c r="AE8937" t="s">
        <v>172</v>
      </c>
      <c r="AF8937" t="s">
        <v>10849</v>
      </c>
      <c r="AG8937" t="s">
        <v>10826</v>
      </c>
      <c r="AH8937" t="s">
        <v>84</v>
      </c>
      <c r="AI8937" t="s">
        <v>155</v>
      </c>
      <c r="AJ8937" t="s">
        <v>13529</v>
      </c>
    </row>
    <row r="8938" spans="1:36" x14ac:dyDescent="0.35">
      <c r="A8938" t="s">
        <v>36</v>
      </c>
      <c r="B8938" t="s">
        <v>36</v>
      </c>
      <c r="C8938" t="s">
        <v>13529</v>
      </c>
      <c r="D8938" t="s">
        <v>18367</v>
      </c>
      <c r="E8938" t="s">
        <v>13529</v>
      </c>
      <c r="F8938" t="s">
        <v>51</v>
      </c>
      <c r="G8938" t="s">
        <v>52</v>
      </c>
      <c r="H8938" t="s">
        <v>53</v>
      </c>
      <c r="I8938">
        <v>22.65</v>
      </c>
      <c r="J8938">
        <v>33.450000000000003</v>
      </c>
      <c r="K8938">
        <v>3.61</v>
      </c>
      <c r="L8938">
        <v>8.3800000000000008</v>
      </c>
      <c r="M8938" t="s">
        <v>36</v>
      </c>
      <c r="N8938" t="s">
        <v>58</v>
      </c>
      <c r="O8938" t="s">
        <v>266</v>
      </c>
      <c r="P8938" t="s">
        <v>55</v>
      </c>
      <c r="Q8938" t="s">
        <v>237</v>
      </c>
      <c r="R8938" t="s">
        <v>50</v>
      </c>
      <c r="S8938" t="s">
        <v>1674</v>
      </c>
      <c r="T8938" t="s">
        <v>1120</v>
      </c>
      <c r="U8938" t="s">
        <v>10831</v>
      </c>
      <c r="V8938" t="s">
        <v>790</v>
      </c>
      <c r="W8938" t="s">
        <v>237</v>
      </c>
      <c r="X8938" t="s">
        <v>50</v>
      </c>
      <c r="Y8938" t="s">
        <v>18367</v>
      </c>
      <c r="Z8938" t="s">
        <v>55</v>
      </c>
      <c r="AA8938" t="s">
        <v>1120</v>
      </c>
      <c r="AB8938" t="s">
        <v>18368</v>
      </c>
      <c r="AC8938" t="s">
        <v>18369</v>
      </c>
      <c r="AD8938" t="s">
        <v>13529</v>
      </c>
      <c r="AE8938" t="s">
        <v>172</v>
      </c>
      <c r="AF8938" t="s">
        <v>10849</v>
      </c>
      <c r="AG8938" t="s">
        <v>10826</v>
      </c>
      <c r="AH8938" t="s">
        <v>84</v>
      </c>
      <c r="AI8938" t="s">
        <v>155</v>
      </c>
      <c r="AJ8938" t="s">
        <v>13529</v>
      </c>
    </row>
    <row r="8939" spans="1:36" x14ac:dyDescent="0.35">
      <c r="A8939" t="s">
        <v>36</v>
      </c>
      <c r="B8939" t="s">
        <v>36</v>
      </c>
      <c r="C8939" t="s">
        <v>33289</v>
      </c>
      <c r="D8939" t="s">
        <v>14157</v>
      </c>
      <c r="E8939" t="s">
        <v>14156</v>
      </c>
      <c r="F8939" t="s">
        <v>51</v>
      </c>
      <c r="G8939" t="s">
        <v>52</v>
      </c>
      <c r="H8939" t="s">
        <v>79</v>
      </c>
      <c r="I8939">
        <v>17.28</v>
      </c>
      <c r="J8939">
        <v>38.78</v>
      </c>
      <c r="K8939">
        <v>3.03</v>
      </c>
      <c r="L8939">
        <v>10.47</v>
      </c>
      <c r="M8939" t="s">
        <v>36</v>
      </c>
      <c r="N8939" t="s">
        <v>55</v>
      </c>
      <c r="O8939" t="s">
        <v>790</v>
      </c>
      <c r="P8939" t="s">
        <v>10831</v>
      </c>
      <c r="Q8939" t="s">
        <v>237</v>
      </c>
      <c r="R8939" t="s">
        <v>266</v>
      </c>
      <c r="S8939" t="s">
        <v>1674</v>
      </c>
      <c r="T8939" t="s">
        <v>1119</v>
      </c>
      <c r="U8939" t="s">
        <v>50</v>
      </c>
      <c r="V8939" t="s">
        <v>573</v>
      </c>
      <c r="W8939" t="s">
        <v>10831</v>
      </c>
      <c r="X8939" t="s">
        <v>266</v>
      </c>
      <c r="Y8939" t="s">
        <v>14157</v>
      </c>
      <c r="Z8939" t="s">
        <v>55</v>
      </c>
      <c r="AA8939" t="s">
        <v>1119</v>
      </c>
      <c r="AB8939" t="s">
        <v>33290</v>
      </c>
      <c r="AC8939" t="s">
        <v>14159</v>
      </c>
      <c r="AD8939" t="s">
        <v>33289</v>
      </c>
      <c r="AE8939" t="s">
        <v>51</v>
      </c>
      <c r="AF8939" t="s">
        <v>10832</v>
      </c>
      <c r="AG8939" t="s">
        <v>10821</v>
      </c>
      <c r="AH8939" t="s">
        <v>104</v>
      </c>
      <c r="AI8939" t="s">
        <v>187</v>
      </c>
      <c r="AJ8939" t="s">
        <v>14156</v>
      </c>
    </row>
    <row r="8940" spans="1:36" x14ac:dyDescent="0.35">
      <c r="A8940" t="s">
        <v>36</v>
      </c>
      <c r="B8940" t="s">
        <v>36</v>
      </c>
      <c r="C8940" t="s">
        <v>49885</v>
      </c>
      <c r="D8940" t="s">
        <v>49886</v>
      </c>
      <c r="E8940" t="s">
        <v>49885</v>
      </c>
      <c r="F8940" t="s">
        <v>51</v>
      </c>
      <c r="G8940" t="s">
        <v>52</v>
      </c>
      <c r="H8940" t="s">
        <v>36</v>
      </c>
      <c r="I8940">
        <v>1.77</v>
      </c>
      <c r="J8940">
        <v>6.15</v>
      </c>
      <c r="K8940">
        <v>1.77</v>
      </c>
      <c r="L8940">
        <v>6.15</v>
      </c>
      <c r="M8940" t="s">
        <v>36</v>
      </c>
      <c r="N8940" t="s">
        <v>55</v>
      </c>
      <c r="O8940" t="s">
        <v>55</v>
      </c>
      <c r="P8940" t="s">
        <v>55</v>
      </c>
      <c r="Q8940" t="s">
        <v>10818</v>
      </c>
      <c r="R8940" t="s">
        <v>357</v>
      </c>
      <c r="S8940" t="s">
        <v>7792</v>
      </c>
      <c r="T8940" t="s">
        <v>2005</v>
      </c>
      <c r="U8940" t="s">
        <v>10831</v>
      </c>
      <c r="V8940" t="s">
        <v>10831</v>
      </c>
      <c r="W8940" t="s">
        <v>357</v>
      </c>
      <c r="X8940" t="s">
        <v>237</v>
      </c>
      <c r="Y8940" t="s">
        <v>49888</v>
      </c>
      <c r="Z8940" t="s">
        <v>58</v>
      </c>
      <c r="AA8940" t="s">
        <v>2475</v>
      </c>
      <c r="AB8940" t="s">
        <v>49889</v>
      </c>
      <c r="AC8940" t="s">
        <v>49890</v>
      </c>
      <c r="AD8940" t="s">
        <v>49887</v>
      </c>
      <c r="AE8940" t="s">
        <v>51</v>
      </c>
      <c r="AF8940" t="s">
        <v>10840</v>
      </c>
      <c r="AG8940" t="s">
        <v>10822</v>
      </c>
      <c r="AH8940" t="s">
        <v>342</v>
      </c>
      <c r="AI8940" t="s">
        <v>140</v>
      </c>
      <c r="AJ8940" t="s">
        <v>49885</v>
      </c>
    </row>
    <row r="8941" spans="1:36" x14ac:dyDescent="0.35">
      <c r="A8941" t="s">
        <v>36</v>
      </c>
      <c r="B8941" t="s">
        <v>36</v>
      </c>
      <c r="C8941" t="s">
        <v>14156</v>
      </c>
      <c r="D8941" t="s">
        <v>14157</v>
      </c>
      <c r="E8941" t="s">
        <v>14156</v>
      </c>
      <c r="F8941" t="s">
        <v>51</v>
      </c>
      <c r="G8941" t="s">
        <v>52</v>
      </c>
      <c r="H8941" t="s">
        <v>53</v>
      </c>
      <c r="I8941">
        <v>17.28</v>
      </c>
      <c r="J8941">
        <v>38.78</v>
      </c>
      <c r="K8941">
        <v>14.25</v>
      </c>
      <c r="L8941">
        <v>28.31</v>
      </c>
      <c r="M8941" t="s">
        <v>36</v>
      </c>
      <c r="N8941" t="s">
        <v>55</v>
      </c>
      <c r="O8941" t="s">
        <v>790</v>
      </c>
      <c r="P8941" t="s">
        <v>55</v>
      </c>
      <c r="Q8941" t="s">
        <v>266</v>
      </c>
      <c r="R8941" t="s">
        <v>266</v>
      </c>
      <c r="S8941" t="s">
        <v>1119</v>
      </c>
      <c r="T8941" t="s">
        <v>1119</v>
      </c>
      <c r="U8941" t="s">
        <v>357</v>
      </c>
      <c r="V8941" t="s">
        <v>573</v>
      </c>
      <c r="W8941" t="s">
        <v>266</v>
      </c>
      <c r="X8941" t="s">
        <v>266</v>
      </c>
      <c r="Y8941" t="s">
        <v>14157</v>
      </c>
      <c r="Z8941" t="s">
        <v>55</v>
      </c>
      <c r="AA8941" t="s">
        <v>1119</v>
      </c>
      <c r="AB8941" t="s">
        <v>14158</v>
      </c>
      <c r="AC8941" t="s">
        <v>14159</v>
      </c>
      <c r="AD8941" t="s">
        <v>14156</v>
      </c>
      <c r="AE8941" t="s">
        <v>51</v>
      </c>
      <c r="AF8941" t="s">
        <v>10832</v>
      </c>
      <c r="AG8941" t="s">
        <v>10821</v>
      </c>
      <c r="AH8941" t="s">
        <v>117</v>
      </c>
      <c r="AI8941" t="s">
        <v>187</v>
      </c>
      <c r="AJ8941" t="s">
        <v>14156</v>
      </c>
    </row>
    <row r="8942" spans="1:36" x14ac:dyDescent="0.35">
      <c r="A8942" t="s">
        <v>36</v>
      </c>
      <c r="B8942" t="s">
        <v>36</v>
      </c>
      <c r="C8942" t="s">
        <v>12500</v>
      </c>
      <c r="D8942" t="s">
        <v>4526</v>
      </c>
      <c r="E8942" t="s">
        <v>4525</v>
      </c>
      <c r="F8942" t="s">
        <v>60</v>
      </c>
      <c r="G8942" t="s">
        <v>52</v>
      </c>
      <c r="H8942" t="s">
        <v>79</v>
      </c>
      <c r="I8942">
        <v>70.61</v>
      </c>
      <c r="J8942">
        <v>207.64</v>
      </c>
      <c r="K8942">
        <v>12.97</v>
      </c>
      <c r="L8942">
        <v>32.840000000000003</v>
      </c>
      <c r="M8942" t="s">
        <v>36</v>
      </c>
      <c r="N8942" t="s">
        <v>58</v>
      </c>
      <c r="O8942" t="s">
        <v>357</v>
      </c>
      <c r="P8942" t="s">
        <v>10831</v>
      </c>
      <c r="Q8942" t="s">
        <v>237</v>
      </c>
      <c r="R8942" t="s">
        <v>50</v>
      </c>
      <c r="S8942" t="s">
        <v>1573</v>
      </c>
      <c r="T8942" t="s">
        <v>1120</v>
      </c>
      <c r="U8942" t="s">
        <v>266</v>
      </c>
      <c r="V8942" t="s">
        <v>10818</v>
      </c>
      <c r="W8942" t="s">
        <v>10831</v>
      </c>
      <c r="X8942" t="s">
        <v>50</v>
      </c>
      <c r="Y8942" t="s">
        <v>4526</v>
      </c>
      <c r="Z8942" t="s">
        <v>55</v>
      </c>
      <c r="AA8942" t="s">
        <v>1120</v>
      </c>
      <c r="AB8942" t="s">
        <v>12501</v>
      </c>
      <c r="AC8942" t="s">
        <v>4528</v>
      </c>
      <c r="AD8942" t="s">
        <v>12500</v>
      </c>
      <c r="AE8942" t="s">
        <v>172</v>
      </c>
      <c r="AF8942" t="s">
        <v>10832</v>
      </c>
      <c r="AG8942" t="s">
        <v>10836</v>
      </c>
      <c r="AH8942" t="s">
        <v>78</v>
      </c>
      <c r="AI8942" t="s">
        <v>155</v>
      </c>
      <c r="AJ8942" t="s">
        <v>4525</v>
      </c>
    </row>
    <row r="8943" spans="1:36" x14ac:dyDescent="0.35">
      <c r="A8943" t="s">
        <v>36</v>
      </c>
      <c r="B8943" t="s">
        <v>36</v>
      </c>
      <c r="C8943" t="s">
        <v>12500</v>
      </c>
      <c r="D8943" t="s">
        <v>4526</v>
      </c>
      <c r="E8943" t="s">
        <v>4525</v>
      </c>
      <c r="F8943" t="s">
        <v>51</v>
      </c>
      <c r="G8943" t="s">
        <v>52</v>
      </c>
      <c r="H8943" t="s">
        <v>79</v>
      </c>
      <c r="I8943">
        <v>26.12</v>
      </c>
      <c r="J8943">
        <v>56.22</v>
      </c>
      <c r="K8943">
        <v>6.2</v>
      </c>
      <c r="L8943">
        <v>7.36</v>
      </c>
      <c r="M8943" t="s">
        <v>36</v>
      </c>
      <c r="N8943" t="s">
        <v>58</v>
      </c>
      <c r="O8943" t="s">
        <v>357</v>
      </c>
      <c r="P8943" t="s">
        <v>10831</v>
      </c>
      <c r="Q8943" t="s">
        <v>237</v>
      </c>
      <c r="R8943" t="s">
        <v>50</v>
      </c>
      <c r="S8943" t="s">
        <v>1573</v>
      </c>
      <c r="T8943" t="s">
        <v>1120</v>
      </c>
      <c r="U8943" t="s">
        <v>266</v>
      </c>
      <c r="V8943" t="s">
        <v>10818</v>
      </c>
      <c r="W8943" t="s">
        <v>10831</v>
      </c>
      <c r="X8943" t="s">
        <v>50</v>
      </c>
      <c r="Y8943" t="s">
        <v>4526</v>
      </c>
      <c r="Z8943" t="s">
        <v>55</v>
      </c>
      <c r="AA8943" t="s">
        <v>1120</v>
      </c>
      <c r="AB8943" t="s">
        <v>12501</v>
      </c>
      <c r="AC8943" t="s">
        <v>4528</v>
      </c>
      <c r="AD8943" t="s">
        <v>12500</v>
      </c>
      <c r="AE8943" t="s">
        <v>172</v>
      </c>
      <c r="AF8943" t="s">
        <v>10832</v>
      </c>
      <c r="AG8943" t="s">
        <v>10830</v>
      </c>
      <c r="AH8943" t="s">
        <v>78</v>
      </c>
      <c r="AI8943" t="s">
        <v>155</v>
      </c>
      <c r="AJ8943" t="s">
        <v>4525</v>
      </c>
    </row>
    <row r="8944" spans="1:36" x14ac:dyDescent="0.35">
      <c r="A8944" t="s">
        <v>36</v>
      </c>
      <c r="B8944" t="s">
        <v>36</v>
      </c>
      <c r="C8944" t="s">
        <v>18364</v>
      </c>
      <c r="D8944" t="s">
        <v>4526</v>
      </c>
      <c r="E8944" t="s">
        <v>4525</v>
      </c>
      <c r="F8944" t="s">
        <v>60</v>
      </c>
      <c r="G8944" t="s">
        <v>61</v>
      </c>
      <c r="H8944" t="s">
        <v>79</v>
      </c>
      <c r="I8944">
        <v>70.61</v>
      </c>
      <c r="J8944">
        <v>207.64</v>
      </c>
      <c r="K8944">
        <v>4.7699999999999996</v>
      </c>
      <c r="L8944">
        <v>21.28</v>
      </c>
      <c r="M8944" t="s">
        <v>36</v>
      </c>
      <c r="N8944" t="s">
        <v>55</v>
      </c>
      <c r="O8944" t="s">
        <v>357</v>
      </c>
      <c r="P8944" t="s">
        <v>10831</v>
      </c>
      <c r="Q8944" t="s">
        <v>357</v>
      </c>
      <c r="R8944" t="s">
        <v>50</v>
      </c>
      <c r="S8944" t="s">
        <v>7539</v>
      </c>
      <c r="T8944" t="s">
        <v>1120</v>
      </c>
      <c r="U8944" t="s">
        <v>58</v>
      </c>
      <c r="V8944" t="s">
        <v>10818</v>
      </c>
      <c r="W8944" t="s">
        <v>10831</v>
      </c>
      <c r="X8944" t="s">
        <v>50</v>
      </c>
      <c r="Y8944" t="s">
        <v>4526</v>
      </c>
      <c r="Z8944" t="s">
        <v>55</v>
      </c>
      <c r="AA8944" t="s">
        <v>1120</v>
      </c>
      <c r="AB8944" t="s">
        <v>18365</v>
      </c>
      <c r="AC8944" t="s">
        <v>4528</v>
      </c>
      <c r="AD8944" t="s">
        <v>18364</v>
      </c>
      <c r="AE8944" t="s">
        <v>60</v>
      </c>
      <c r="AF8944" t="s">
        <v>10832</v>
      </c>
      <c r="AG8944" t="s">
        <v>10836</v>
      </c>
      <c r="AH8944" t="s">
        <v>78</v>
      </c>
      <c r="AI8944" t="s">
        <v>155</v>
      </c>
      <c r="AJ8944" t="s">
        <v>4525</v>
      </c>
    </row>
    <row r="8945" spans="1:36" x14ac:dyDescent="0.35">
      <c r="A8945" t="s">
        <v>36</v>
      </c>
      <c r="B8945" t="s">
        <v>36</v>
      </c>
      <c r="C8945" t="s">
        <v>7704</v>
      </c>
      <c r="D8945" t="s">
        <v>4526</v>
      </c>
      <c r="E8945" t="s">
        <v>4525</v>
      </c>
      <c r="F8945" t="s">
        <v>60</v>
      </c>
      <c r="G8945" t="s">
        <v>61</v>
      </c>
      <c r="H8945" t="s">
        <v>53</v>
      </c>
      <c r="I8945">
        <v>70.61</v>
      </c>
      <c r="J8945">
        <v>207.64</v>
      </c>
      <c r="K8945">
        <v>21.63</v>
      </c>
      <c r="L8945">
        <v>53.11</v>
      </c>
      <c r="M8945" t="s">
        <v>36</v>
      </c>
      <c r="N8945" t="s">
        <v>55</v>
      </c>
      <c r="O8945" t="s">
        <v>357</v>
      </c>
      <c r="P8945" t="s">
        <v>10831</v>
      </c>
      <c r="Q8945" t="s">
        <v>237</v>
      </c>
      <c r="R8945" t="s">
        <v>50</v>
      </c>
      <c r="S8945" t="s">
        <v>4244</v>
      </c>
      <c r="T8945" t="s">
        <v>1120</v>
      </c>
      <c r="U8945" t="s">
        <v>58</v>
      </c>
      <c r="V8945" t="s">
        <v>10818</v>
      </c>
      <c r="W8945" t="s">
        <v>10831</v>
      </c>
      <c r="X8945" t="s">
        <v>50</v>
      </c>
      <c r="Y8945" t="s">
        <v>4526</v>
      </c>
      <c r="Z8945" t="s">
        <v>55</v>
      </c>
      <c r="AA8945" t="s">
        <v>1120</v>
      </c>
      <c r="AB8945" t="s">
        <v>7705</v>
      </c>
      <c r="AC8945" t="s">
        <v>4528</v>
      </c>
      <c r="AD8945" t="s">
        <v>7704</v>
      </c>
      <c r="AE8945" t="s">
        <v>60</v>
      </c>
      <c r="AF8945" t="s">
        <v>10832</v>
      </c>
      <c r="AG8945" t="s">
        <v>10836</v>
      </c>
      <c r="AH8945" t="s">
        <v>104</v>
      </c>
      <c r="AI8945" t="s">
        <v>155</v>
      </c>
      <c r="AJ8945" t="s">
        <v>4525</v>
      </c>
    </row>
    <row r="8946" spans="1:36" x14ac:dyDescent="0.35">
      <c r="A8946" t="s">
        <v>36</v>
      </c>
      <c r="B8946" t="s">
        <v>36</v>
      </c>
      <c r="C8946" t="s">
        <v>4525</v>
      </c>
      <c r="D8946" t="s">
        <v>4526</v>
      </c>
      <c r="E8946" t="s">
        <v>4525</v>
      </c>
      <c r="F8946" t="s">
        <v>60</v>
      </c>
      <c r="G8946" t="s">
        <v>36</v>
      </c>
      <c r="H8946" t="s">
        <v>36</v>
      </c>
      <c r="I8946">
        <v>70.61</v>
      </c>
      <c r="J8946">
        <v>207.64</v>
      </c>
      <c r="K8946">
        <v>31.24</v>
      </c>
      <c r="L8946">
        <v>100.41</v>
      </c>
      <c r="M8946" t="s">
        <v>36</v>
      </c>
      <c r="N8946" t="s">
        <v>58</v>
      </c>
      <c r="O8946" t="s">
        <v>357</v>
      </c>
      <c r="P8946" t="s">
        <v>55</v>
      </c>
      <c r="Q8946" t="s">
        <v>266</v>
      </c>
      <c r="R8946" t="s">
        <v>50</v>
      </c>
      <c r="S8946" t="s">
        <v>2165</v>
      </c>
      <c r="T8946" t="s">
        <v>1120</v>
      </c>
      <c r="U8946" t="s">
        <v>58</v>
      </c>
      <c r="V8946" t="s">
        <v>10818</v>
      </c>
      <c r="W8946" t="s">
        <v>266</v>
      </c>
      <c r="X8946" t="s">
        <v>50</v>
      </c>
      <c r="Y8946" t="s">
        <v>4526</v>
      </c>
      <c r="Z8946" t="s">
        <v>55</v>
      </c>
      <c r="AA8946" t="s">
        <v>1120</v>
      </c>
      <c r="AB8946" t="s">
        <v>4527</v>
      </c>
      <c r="AC8946" t="s">
        <v>4528</v>
      </c>
      <c r="AD8946" t="s">
        <v>4525</v>
      </c>
      <c r="AE8946" t="s">
        <v>172</v>
      </c>
      <c r="AF8946" t="s">
        <v>10832</v>
      </c>
      <c r="AG8946" t="s">
        <v>10836</v>
      </c>
      <c r="AH8946" t="s">
        <v>78</v>
      </c>
      <c r="AI8946" t="s">
        <v>155</v>
      </c>
      <c r="AJ8946" t="s">
        <v>4525</v>
      </c>
    </row>
    <row r="8947" spans="1:36" x14ac:dyDescent="0.35">
      <c r="A8947" t="s">
        <v>36</v>
      </c>
      <c r="B8947" t="s">
        <v>36</v>
      </c>
      <c r="C8947" t="s">
        <v>4525</v>
      </c>
      <c r="D8947" t="s">
        <v>4526</v>
      </c>
      <c r="E8947" t="s">
        <v>4525</v>
      </c>
      <c r="F8947" t="s">
        <v>51</v>
      </c>
      <c r="G8947" t="s">
        <v>52</v>
      </c>
      <c r="H8947" t="s">
        <v>53</v>
      </c>
      <c r="I8947">
        <v>26.12</v>
      </c>
      <c r="J8947">
        <v>56.22</v>
      </c>
      <c r="K8947">
        <v>19.920000000000002</v>
      </c>
      <c r="L8947">
        <v>48.85</v>
      </c>
      <c r="M8947" t="s">
        <v>36</v>
      </c>
      <c r="N8947" t="s">
        <v>58</v>
      </c>
      <c r="O8947" t="s">
        <v>357</v>
      </c>
      <c r="P8947" t="s">
        <v>55</v>
      </c>
      <c r="Q8947" t="s">
        <v>266</v>
      </c>
      <c r="R8947" t="s">
        <v>50</v>
      </c>
      <c r="S8947" t="s">
        <v>2165</v>
      </c>
      <c r="T8947" t="s">
        <v>1120</v>
      </c>
      <c r="U8947" t="s">
        <v>58</v>
      </c>
      <c r="V8947" t="s">
        <v>10818</v>
      </c>
      <c r="W8947" t="s">
        <v>266</v>
      </c>
      <c r="X8947" t="s">
        <v>50</v>
      </c>
      <c r="Y8947" t="s">
        <v>4526</v>
      </c>
      <c r="Z8947" t="s">
        <v>55</v>
      </c>
      <c r="AA8947" t="s">
        <v>1120</v>
      </c>
      <c r="AB8947" t="s">
        <v>4527</v>
      </c>
      <c r="AC8947" t="s">
        <v>4528</v>
      </c>
      <c r="AD8947" t="s">
        <v>4525</v>
      </c>
      <c r="AE8947" t="s">
        <v>172</v>
      </c>
      <c r="AF8947" t="s">
        <v>10832</v>
      </c>
      <c r="AG8947" t="s">
        <v>10830</v>
      </c>
      <c r="AH8947" t="s">
        <v>78</v>
      </c>
      <c r="AI8947" t="s">
        <v>155</v>
      </c>
      <c r="AJ8947" t="s">
        <v>4525</v>
      </c>
    </row>
    <row r="8948" spans="1:36" x14ac:dyDescent="0.35">
      <c r="A8948" t="s">
        <v>36</v>
      </c>
      <c r="B8948" t="s">
        <v>36</v>
      </c>
      <c r="C8948" t="s">
        <v>27512</v>
      </c>
      <c r="D8948" t="s">
        <v>19949</v>
      </c>
      <c r="E8948" t="s">
        <v>19948</v>
      </c>
      <c r="F8948" t="s">
        <v>51</v>
      </c>
      <c r="G8948" t="s">
        <v>61</v>
      </c>
      <c r="H8948" t="s">
        <v>79</v>
      </c>
      <c r="I8948">
        <v>41.81</v>
      </c>
      <c r="J8948">
        <v>32.57</v>
      </c>
      <c r="K8948">
        <v>18.77</v>
      </c>
      <c r="L8948">
        <v>13.18</v>
      </c>
      <c r="M8948" t="s">
        <v>36</v>
      </c>
      <c r="N8948" t="s">
        <v>55</v>
      </c>
      <c r="O8948" t="s">
        <v>58</v>
      </c>
      <c r="P8948" t="s">
        <v>10831</v>
      </c>
      <c r="Q8948" t="s">
        <v>10818</v>
      </c>
      <c r="R8948" t="s">
        <v>357</v>
      </c>
      <c r="S8948" t="s">
        <v>9800</v>
      </c>
      <c r="T8948" t="s">
        <v>2005</v>
      </c>
      <c r="U8948" t="s">
        <v>10831</v>
      </c>
      <c r="V8948" t="s">
        <v>10831</v>
      </c>
      <c r="W8948" t="s">
        <v>10831</v>
      </c>
      <c r="X8948" t="s">
        <v>237</v>
      </c>
      <c r="Y8948" t="s">
        <v>19951</v>
      </c>
      <c r="Z8948" t="s">
        <v>58</v>
      </c>
      <c r="AA8948" t="s">
        <v>2475</v>
      </c>
      <c r="AB8948" t="s">
        <v>27514</v>
      </c>
      <c r="AC8948" t="s">
        <v>19953</v>
      </c>
      <c r="AD8948" t="s">
        <v>27513</v>
      </c>
      <c r="AE8948" t="s">
        <v>51</v>
      </c>
      <c r="AF8948" t="s">
        <v>10832</v>
      </c>
      <c r="AG8948" t="s">
        <v>10820</v>
      </c>
      <c r="AH8948" t="s">
        <v>91</v>
      </c>
      <c r="AI8948" t="s">
        <v>143</v>
      </c>
      <c r="AJ8948" t="s">
        <v>19948</v>
      </c>
    </row>
    <row r="8949" spans="1:36" x14ac:dyDescent="0.35">
      <c r="A8949" t="s">
        <v>36</v>
      </c>
      <c r="B8949" t="s">
        <v>36</v>
      </c>
      <c r="C8949" t="s">
        <v>19948</v>
      </c>
      <c r="D8949" t="s">
        <v>19949</v>
      </c>
      <c r="E8949" t="s">
        <v>19948</v>
      </c>
      <c r="F8949" t="s">
        <v>51</v>
      </c>
      <c r="G8949" t="s">
        <v>61</v>
      </c>
      <c r="H8949" t="s">
        <v>53</v>
      </c>
      <c r="I8949">
        <v>41.81</v>
      </c>
      <c r="J8949">
        <v>32.57</v>
      </c>
      <c r="K8949">
        <v>23.05</v>
      </c>
      <c r="L8949">
        <v>19.39</v>
      </c>
      <c r="M8949" t="s">
        <v>36</v>
      </c>
      <c r="N8949" t="s">
        <v>55</v>
      </c>
      <c r="O8949" t="s">
        <v>58</v>
      </c>
      <c r="P8949" t="s">
        <v>55</v>
      </c>
      <c r="Q8949" t="s">
        <v>573</v>
      </c>
      <c r="R8949" t="s">
        <v>357</v>
      </c>
      <c r="S8949" t="s">
        <v>4256</v>
      </c>
      <c r="T8949" t="s">
        <v>2005</v>
      </c>
      <c r="U8949" t="s">
        <v>10831</v>
      </c>
      <c r="V8949" t="s">
        <v>10831</v>
      </c>
      <c r="W8949" t="s">
        <v>357</v>
      </c>
      <c r="X8949" t="s">
        <v>237</v>
      </c>
      <c r="Y8949" t="s">
        <v>19951</v>
      </c>
      <c r="Z8949" t="s">
        <v>58</v>
      </c>
      <c r="AA8949" t="s">
        <v>2475</v>
      </c>
      <c r="AB8949" t="s">
        <v>19952</v>
      </c>
      <c r="AC8949" t="s">
        <v>19953</v>
      </c>
      <c r="AD8949" t="s">
        <v>19950</v>
      </c>
      <c r="AE8949" t="s">
        <v>51</v>
      </c>
      <c r="AF8949" t="s">
        <v>10832</v>
      </c>
      <c r="AG8949" t="s">
        <v>10820</v>
      </c>
      <c r="AH8949" t="s">
        <v>157</v>
      </c>
      <c r="AI8949" t="s">
        <v>143</v>
      </c>
      <c r="AJ8949" t="s">
        <v>19948</v>
      </c>
    </row>
    <row r="8950" spans="1:36" x14ac:dyDescent="0.35">
      <c r="A8950" t="s">
        <v>36</v>
      </c>
      <c r="B8950" t="s">
        <v>36</v>
      </c>
      <c r="C8950" t="s">
        <v>21510</v>
      </c>
      <c r="D8950" t="s">
        <v>21511</v>
      </c>
      <c r="E8950" t="s">
        <v>21512</v>
      </c>
      <c r="F8950" t="s">
        <v>51</v>
      </c>
      <c r="G8950" t="s">
        <v>52</v>
      </c>
      <c r="H8950" t="s">
        <v>79</v>
      </c>
      <c r="I8950">
        <v>21.88</v>
      </c>
      <c r="J8950">
        <v>30.34</v>
      </c>
      <c r="K8950">
        <v>12.21</v>
      </c>
      <c r="L8950">
        <v>17.7</v>
      </c>
      <c r="M8950" t="s">
        <v>36</v>
      </c>
      <c r="N8950" t="s">
        <v>50</v>
      </c>
      <c r="O8950" t="s">
        <v>10829</v>
      </c>
      <c r="P8950" t="s">
        <v>10831</v>
      </c>
      <c r="Q8950" t="s">
        <v>790</v>
      </c>
      <c r="R8950" t="s">
        <v>237</v>
      </c>
      <c r="S8950" t="s">
        <v>3862</v>
      </c>
      <c r="T8950" t="s">
        <v>1527</v>
      </c>
      <c r="U8950" t="s">
        <v>58</v>
      </c>
      <c r="V8950" t="s">
        <v>58</v>
      </c>
      <c r="W8950" t="s">
        <v>10831</v>
      </c>
      <c r="X8950" t="s">
        <v>237</v>
      </c>
      <c r="Y8950" t="s">
        <v>21514</v>
      </c>
      <c r="Z8950" t="s">
        <v>58</v>
      </c>
      <c r="AA8950" t="s">
        <v>2329</v>
      </c>
      <c r="AB8950" t="s">
        <v>21515</v>
      </c>
      <c r="AC8950" t="s">
        <v>21516</v>
      </c>
      <c r="AD8950" t="s">
        <v>21513</v>
      </c>
      <c r="AE8950" t="s">
        <v>175</v>
      </c>
      <c r="AF8950" t="s">
        <v>10845</v>
      </c>
      <c r="AG8950" t="s">
        <v>10830</v>
      </c>
      <c r="AH8950" t="s">
        <v>84</v>
      </c>
      <c r="AI8950" t="s">
        <v>84</v>
      </c>
      <c r="AJ8950" t="s">
        <v>21512</v>
      </c>
    </row>
    <row r="8951" spans="1:36" x14ac:dyDescent="0.35">
      <c r="A8951" t="s">
        <v>36</v>
      </c>
      <c r="B8951" t="s">
        <v>36</v>
      </c>
      <c r="C8951" t="s">
        <v>21797</v>
      </c>
      <c r="D8951" t="s">
        <v>21511</v>
      </c>
      <c r="E8951" t="s">
        <v>21797</v>
      </c>
      <c r="F8951" t="s">
        <v>70</v>
      </c>
      <c r="G8951" t="s">
        <v>36</v>
      </c>
      <c r="H8951" t="s">
        <v>36</v>
      </c>
      <c r="I8951">
        <v>103.74</v>
      </c>
      <c r="J8951">
        <v>43.31</v>
      </c>
      <c r="K8951">
        <v>19.93</v>
      </c>
      <c r="L8951">
        <v>8.31</v>
      </c>
      <c r="M8951" t="s">
        <v>1498</v>
      </c>
      <c r="N8951" t="s">
        <v>55</v>
      </c>
      <c r="O8951" t="s">
        <v>10829</v>
      </c>
      <c r="P8951" t="s">
        <v>55</v>
      </c>
      <c r="Q8951" t="s">
        <v>790</v>
      </c>
      <c r="R8951" t="s">
        <v>237</v>
      </c>
      <c r="S8951" t="s">
        <v>3862</v>
      </c>
      <c r="T8951" t="s">
        <v>1527</v>
      </c>
      <c r="U8951" t="s">
        <v>58</v>
      </c>
      <c r="V8951" t="s">
        <v>58</v>
      </c>
      <c r="W8951" t="s">
        <v>357</v>
      </c>
      <c r="X8951" t="s">
        <v>237</v>
      </c>
      <c r="Y8951" t="s">
        <v>21514</v>
      </c>
      <c r="Z8951" t="s">
        <v>58</v>
      </c>
      <c r="AA8951" t="s">
        <v>2329</v>
      </c>
      <c r="AB8951" t="s">
        <v>39709</v>
      </c>
      <c r="AC8951" t="s">
        <v>21516</v>
      </c>
      <c r="AD8951" t="s">
        <v>39708</v>
      </c>
      <c r="AE8951" t="s">
        <v>70</v>
      </c>
      <c r="AF8951" t="s">
        <v>10832</v>
      </c>
      <c r="AG8951" t="s">
        <v>10861</v>
      </c>
      <c r="AH8951" t="s">
        <v>84</v>
      </c>
      <c r="AI8951" t="s">
        <v>84</v>
      </c>
      <c r="AJ8951" t="s">
        <v>21797</v>
      </c>
    </row>
    <row r="8952" spans="1:36" x14ac:dyDescent="0.35">
      <c r="A8952" t="s">
        <v>36</v>
      </c>
      <c r="B8952" t="s">
        <v>36</v>
      </c>
      <c r="C8952" t="s">
        <v>21512</v>
      </c>
      <c r="D8952" t="s">
        <v>21511</v>
      </c>
      <c r="E8952" t="s">
        <v>21797</v>
      </c>
      <c r="F8952" t="s">
        <v>70</v>
      </c>
      <c r="G8952" t="s">
        <v>52</v>
      </c>
      <c r="H8952" t="s">
        <v>53</v>
      </c>
      <c r="I8952">
        <v>103.74</v>
      </c>
      <c r="J8952">
        <v>43.31</v>
      </c>
      <c r="K8952">
        <v>49.12</v>
      </c>
      <c r="L8952">
        <v>17.43</v>
      </c>
      <c r="M8952" t="s">
        <v>3232</v>
      </c>
      <c r="N8952" t="s">
        <v>50</v>
      </c>
      <c r="O8952" t="s">
        <v>10829</v>
      </c>
      <c r="P8952" t="s">
        <v>10831</v>
      </c>
      <c r="Q8952" t="s">
        <v>357</v>
      </c>
      <c r="R8952" t="s">
        <v>237</v>
      </c>
      <c r="S8952" t="s">
        <v>1938</v>
      </c>
      <c r="T8952" t="s">
        <v>1527</v>
      </c>
      <c r="U8952" t="s">
        <v>58</v>
      </c>
      <c r="V8952" t="s">
        <v>58</v>
      </c>
      <c r="W8952" t="s">
        <v>357</v>
      </c>
      <c r="X8952" t="s">
        <v>237</v>
      </c>
      <c r="Y8952" t="s">
        <v>21514</v>
      </c>
      <c r="Z8952" t="s">
        <v>58</v>
      </c>
      <c r="AA8952" t="s">
        <v>2329</v>
      </c>
      <c r="AB8952" t="s">
        <v>21799</v>
      </c>
      <c r="AC8952" t="s">
        <v>21516</v>
      </c>
      <c r="AD8952" t="s">
        <v>21798</v>
      </c>
      <c r="AE8952" t="s">
        <v>175</v>
      </c>
      <c r="AF8952" t="s">
        <v>10832</v>
      </c>
      <c r="AG8952" t="s">
        <v>10861</v>
      </c>
      <c r="AH8952" t="s">
        <v>84</v>
      </c>
      <c r="AI8952" t="s">
        <v>84</v>
      </c>
      <c r="AJ8952" t="s">
        <v>21797</v>
      </c>
    </row>
    <row r="8953" spans="1:36" x14ac:dyDescent="0.35">
      <c r="A8953" t="s">
        <v>36</v>
      </c>
      <c r="B8953" t="s">
        <v>36</v>
      </c>
      <c r="C8953" t="s">
        <v>21512</v>
      </c>
      <c r="D8953" t="s">
        <v>21511</v>
      </c>
      <c r="E8953" t="s">
        <v>21512</v>
      </c>
      <c r="F8953" t="s">
        <v>51</v>
      </c>
      <c r="G8953" t="s">
        <v>52</v>
      </c>
      <c r="H8953" t="s">
        <v>53</v>
      </c>
      <c r="I8953">
        <v>21.88</v>
      </c>
      <c r="J8953">
        <v>30.34</v>
      </c>
      <c r="K8953">
        <v>9</v>
      </c>
      <c r="L8953">
        <v>11.49</v>
      </c>
      <c r="M8953" t="s">
        <v>36</v>
      </c>
      <c r="N8953" t="s">
        <v>50</v>
      </c>
      <c r="O8953" t="s">
        <v>10829</v>
      </c>
      <c r="P8953" t="s">
        <v>55</v>
      </c>
      <c r="Q8953" t="s">
        <v>357</v>
      </c>
      <c r="R8953" t="s">
        <v>237</v>
      </c>
      <c r="S8953" t="s">
        <v>1938</v>
      </c>
      <c r="T8953" t="s">
        <v>1527</v>
      </c>
      <c r="U8953" t="s">
        <v>58</v>
      </c>
      <c r="V8953" t="s">
        <v>58</v>
      </c>
      <c r="W8953" t="s">
        <v>357</v>
      </c>
      <c r="X8953" t="s">
        <v>237</v>
      </c>
      <c r="Y8953" t="s">
        <v>21514</v>
      </c>
      <c r="Z8953" t="s">
        <v>58</v>
      </c>
      <c r="AA8953" t="s">
        <v>2329</v>
      </c>
      <c r="AB8953" t="s">
        <v>21799</v>
      </c>
      <c r="AC8953" t="s">
        <v>21516</v>
      </c>
      <c r="AD8953" t="s">
        <v>21798</v>
      </c>
      <c r="AE8953" t="s">
        <v>175</v>
      </c>
      <c r="AF8953" t="s">
        <v>10845</v>
      </c>
      <c r="AG8953" t="s">
        <v>10830</v>
      </c>
      <c r="AH8953" t="s">
        <v>84</v>
      </c>
      <c r="AI8953" t="s">
        <v>84</v>
      </c>
      <c r="AJ8953" t="s">
        <v>21512</v>
      </c>
    </row>
    <row r="8954" spans="1:36" x14ac:dyDescent="0.35">
      <c r="A8954" t="s">
        <v>36</v>
      </c>
      <c r="B8954" t="s">
        <v>36</v>
      </c>
      <c r="C8954" t="s">
        <v>21512</v>
      </c>
      <c r="D8954" t="s">
        <v>21511</v>
      </c>
      <c r="E8954" t="s">
        <v>21512</v>
      </c>
      <c r="F8954" t="s">
        <v>60</v>
      </c>
      <c r="G8954" t="s">
        <v>52</v>
      </c>
      <c r="H8954" t="s">
        <v>53</v>
      </c>
      <c r="I8954">
        <v>18.77</v>
      </c>
      <c r="J8954">
        <v>17.57</v>
      </c>
      <c r="K8954">
        <v>12.55</v>
      </c>
      <c r="L8954">
        <v>9.19</v>
      </c>
      <c r="M8954" t="s">
        <v>36</v>
      </c>
      <c r="N8954" t="s">
        <v>50</v>
      </c>
      <c r="O8954" t="s">
        <v>10829</v>
      </c>
      <c r="P8954" t="s">
        <v>55</v>
      </c>
      <c r="Q8954" t="s">
        <v>357</v>
      </c>
      <c r="R8954" t="s">
        <v>237</v>
      </c>
      <c r="S8954" t="s">
        <v>1938</v>
      </c>
      <c r="T8954" t="s">
        <v>1527</v>
      </c>
      <c r="U8954" t="s">
        <v>58</v>
      </c>
      <c r="V8954" t="s">
        <v>58</v>
      </c>
      <c r="W8954" t="s">
        <v>357</v>
      </c>
      <c r="X8954" t="s">
        <v>237</v>
      </c>
      <c r="Y8954" t="s">
        <v>21514</v>
      </c>
      <c r="Z8954" t="s">
        <v>58</v>
      </c>
      <c r="AA8954" t="s">
        <v>2329</v>
      </c>
      <c r="AB8954" t="s">
        <v>21799</v>
      </c>
      <c r="AC8954" t="s">
        <v>21516</v>
      </c>
      <c r="AD8954" t="s">
        <v>21798</v>
      </c>
      <c r="AE8954" t="s">
        <v>175</v>
      </c>
      <c r="AF8954" t="s">
        <v>10832</v>
      </c>
      <c r="AG8954" t="s">
        <v>10821</v>
      </c>
      <c r="AH8954" t="s">
        <v>84</v>
      </c>
      <c r="AI8954" t="s">
        <v>84</v>
      </c>
      <c r="AJ8954" t="s">
        <v>21512</v>
      </c>
    </row>
    <row r="8955" spans="1:36" x14ac:dyDescent="0.35">
      <c r="A8955" t="s">
        <v>36</v>
      </c>
      <c r="B8955" t="s">
        <v>36</v>
      </c>
      <c r="C8955" t="s">
        <v>30462</v>
      </c>
      <c r="D8955" t="s">
        <v>30463</v>
      </c>
      <c r="E8955" t="s">
        <v>30462</v>
      </c>
      <c r="F8955" t="s">
        <v>60</v>
      </c>
      <c r="G8955" t="s">
        <v>36</v>
      </c>
      <c r="H8955" t="s">
        <v>53</v>
      </c>
      <c r="I8955">
        <v>1.48</v>
      </c>
      <c r="J8955">
        <v>14.73</v>
      </c>
      <c r="K8955">
        <v>1.1599999999999999</v>
      </c>
      <c r="L8955">
        <v>11.62</v>
      </c>
      <c r="M8955" t="s">
        <v>36</v>
      </c>
      <c r="N8955" t="s">
        <v>55</v>
      </c>
      <c r="O8955" t="s">
        <v>58</v>
      </c>
      <c r="P8955" t="s">
        <v>55</v>
      </c>
      <c r="Q8955" t="s">
        <v>237</v>
      </c>
      <c r="R8955" t="s">
        <v>266</v>
      </c>
      <c r="S8955" t="s">
        <v>1527</v>
      </c>
      <c r="T8955" t="s">
        <v>1119</v>
      </c>
      <c r="U8955" t="s">
        <v>58</v>
      </c>
      <c r="V8955" t="s">
        <v>10820</v>
      </c>
      <c r="W8955" t="s">
        <v>237</v>
      </c>
      <c r="X8955" t="s">
        <v>266</v>
      </c>
      <c r="Y8955" t="s">
        <v>30463</v>
      </c>
      <c r="Z8955" t="s">
        <v>55</v>
      </c>
      <c r="AA8955" t="s">
        <v>1119</v>
      </c>
      <c r="AB8955" t="s">
        <v>30465</v>
      </c>
      <c r="AC8955" t="s">
        <v>30466</v>
      </c>
      <c r="AD8955" t="s">
        <v>30464</v>
      </c>
      <c r="AE8955" t="s">
        <v>60</v>
      </c>
      <c r="AF8955" t="s">
        <v>10852</v>
      </c>
      <c r="AG8955" t="s">
        <v>10828</v>
      </c>
      <c r="AH8955" t="s">
        <v>148</v>
      </c>
      <c r="AI8955" t="s">
        <v>352</v>
      </c>
      <c r="AJ8955" t="s">
        <v>30462</v>
      </c>
    </row>
    <row r="8956" spans="1:36" x14ac:dyDescent="0.35">
      <c r="A8956" t="s">
        <v>36</v>
      </c>
      <c r="B8956" t="s">
        <v>36</v>
      </c>
      <c r="C8956" t="s">
        <v>44256</v>
      </c>
      <c r="D8956" t="s">
        <v>44257</v>
      </c>
      <c r="E8956" t="s">
        <v>44256</v>
      </c>
      <c r="F8956" t="s">
        <v>51</v>
      </c>
      <c r="G8956" t="s">
        <v>52</v>
      </c>
      <c r="H8956" t="s">
        <v>53</v>
      </c>
      <c r="I8956">
        <v>5.67</v>
      </c>
      <c r="J8956">
        <v>8.0399999999999991</v>
      </c>
      <c r="K8956">
        <v>5.55</v>
      </c>
      <c r="L8956">
        <v>7.23</v>
      </c>
      <c r="M8956" t="s">
        <v>36</v>
      </c>
      <c r="N8956" t="s">
        <v>55</v>
      </c>
      <c r="O8956" t="s">
        <v>58</v>
      </c>
      <c r="P8956" t="s">
        <v>55</v>
      </c>
      <c r="Q8956" t="s">
        <v>266</v>
      </c>
      <c r="R8956" t="s">
        <v>266</v>
      </c>
      <c r="S8956" t="s">
        <v>1119</v>
      </c>
      <c r="T8956" t="s">
        <v>1119</v>
      </c>
      <c r="U8956" t="s">
        <v>58</v>
      </c>
      <c r="V8956" t="s">
        <v>10818</v>
      </c>
      <c r="W8956" t="s">
        <v>266</v>
      </c>
      <c r="X8956" t="s">
        <v>266</v>
      </c>
      <c r="Y8956" t="s">
        <v>44257</v>
      </c>
      <c r="Z8956" t="s">
        <v>55</v>
      </c>
      <c r="AA8956" t="s">
        <v>1119</v>
      </c>
      <c r="AB8956" t="s">
        <v>44258</v>
      </c>
      <c r="AC8956" t="s">
        <v>44259</v>
      </c>
      <c r="AD8956" t="s">
        <v>44256</v>
      </c>
      <c r="AE8956" t="s">
        <v>51</v>
      </c>
      <c r="AF8956" t="s">
        <v>10832</v>
      </c>
      <c r="AG8956" t="s">
        <v>10814</v>
      </c>
      <c r="AH8956" t="s">
        <v>148</v>
      </c>
      <c r="AI8956" t="s">
        <v>423</v>
      </c>
      <c r="AJ8956" t="s">
        <v>44256</v>
      </c>
    </row>
    <row r="8957" spans="1:36" x14ac:dyDescent="0.35">
      <c r="A8957" t="s">
        <v>36</v>
      </c>
      <c r="B8957" t="s">
        <v>36</v>
      </c>
      <c r="C8957" t="s">
        <v>16919</v>
      </c>
      <c r="D8957" t="s">
        <v>16920</v>
      </c>
      <c r="E8957" t="s">
        <v>16919</v>
      </c>
      <c r="F8957" t="s">
        <v>51</v>
      </c>
      <c r="G8957" t="s">
        <v>52</v>
      </c>
      <c r="H8957" t="s">
        <v>53</v>
      </c>
      <c r="I8957">
        <v>19.98</v>
      </c>
      <c r="J8957">
        <v>28.65</v>
      </c>
      <c r="K8957">
        <v>19.07</v>
      </c>
      <c r="L8957">
        <v>23.24</v>
      </c>
      <c r="M8957" t="s">
        <v>36</v>
      </c>
      <c r="N8957" t="s">
        <v>55</v>
      </c>
      <c r="O8957" t="s">
        <v>58</v>
      </c>
      <c r="P8957" t="s">
        <v>55</v>
      </c>
      <c r="Q8957" t="s">
        <v>50</v>
      </c>
      <c r="R8957" t="s">
        <v>50</v>
      </c>
      <c r="S8957" t="s">
        <v>1120</v>
      </c>
      <c r="T8957" t="s">
        <v>1120</v>
      </c>
      <c r="U8957" t="s">
        <v>50</v>
      </c>
      <c r="V8957" t="s">
        <v>10829</v>
      </c>
      <c r="W8957" t="s">
        <v>50</v>
      </c>
      <c r="X8957" t="s">
        <v>50</v>
      </c>
      <c r="Y8957" t="s">
        <v>16920</v>
      </c>
      <c r="Z8957" t="s">
        <v>55</v>
      </c>
      <c r="AA8957" t="s">
        <v>1120</v>
      </c>
      <c r="AB8957" t="s">
        <v>16921</v>
      </c>
      <c r="AC8957" t="s">
        <v>16922</v>
      </c>
      <c r="AD8957" t="s">
        <v>16919</v>
      </c>
      <c r="AE8957" t="s">
        <v>51</v>
      </c>
      <c r="AF8957" t="s">
        <v>36</v>
      </c>
      <c r="AG8957" t="s">
        <v>36</v>
      </c>
      <c r="AH8957" t="s">
        <v>78</v>
      </c>
      <c r="AI8957" t="s">
        <v>55</v>
      </c>
      <c r="AJ8957" t="s">
        <v>16919</v>
      </c>
    </row>
    <row r="8958" spans="1:36" x14ac:dyDescent="0.35">
      <c r="A8958" t="s">
        <v>36</v>
      </c>
      <c r="B8958" t="s">
        <v>36</v>
      </c>
      <c r="C8958" t="s">
        <v>5943</v>
      </c>
      <c r="D8958" t="s">
        <v>3304</v>
      </c>
      <c r="E8958" t="s">
        <v>3303</v>
      </c>
      <c r="F8958" t="s">
        <v>60</v>
      </c>
      <c r="G8958" t="s">
        <v>52</v>
      </c>
      <c r="H8958" t="s">
        <v>79</v>
      </c>
      <c r="I8958">
        <v>118.74</v>
      </c>
      <c r="J8958">
        <v>430.54</v>
      </c>
      <c r="K8958">
        <v>17.46</v>
      </c>
      <c r="L8958">
        <v>72.77</v>
      </c>
      <c r="M8958" t="s">
        <v>36</v>
      </c>
      <c r="N8958" t="s">
        <v>58</v>
      </c>
      <c r="O8958" t="s">
        <v>266</v>
      </c>
      <c r="P8958" t="s">
        <v>10831</v>
      </c>
      <c r="Q8958" t="s">
        <v>357</v>
      </c>
      <c r="R8958" t="s">
        <v>50</v>
      </c>
      <c r="S8958" t="s">
        <v>2759</v>
      </c>
      <c r="T8958" t="s">
        <v>1120</v>
      </c>
      <c r="U8958" t="s">
        <v>55</v>
      </c>
      <c r="V8958" t="s">
        <v>10822</v>
      </c>
      <c r="W8958" t="s">
        <v>10831</v>
      </c>
      <c r="X8958" t="s">
        <v>50</v>
      </c>
      <c r="Y8958" t="s">
        <v>3304</v>
      </c>
      <c r="Z8958" t="s">
        <v>55</v>
      </c>
      <c r="AA8958" t="s">
        <v>1120</v>
      </c>
      <c r="AB8958" t="s">
        <v>5944</v>
      </c>
      <c r="AC8958" t="s">
        <v>3306</v>
      </c>
      <c r="AD8958" t="s">
        <v>5943</v>
      </c>
      <c r="AE8958" t="s">
        <v>172</v>
      </c>
      <c r="AF8958" t="s">
        <v>10832</v>
      </c>
      <c r="AG8958" t="s">
        <v>10816</v>
      </c>
      <c r="AH8958" t="s">
        <v>148</v>
      </c>
      <c r="AI8958" t="s">
        <v>55</v>
      </c>
      <c r="AJ8958" t="s">
        <v>3303</v>
      </c>
    </row>
    <row r="8959" spans="1:36" x14ac:dyDescent="0.35">
      <c r="A8959" t="s">
        <v>36</v>
      </c>
      <c r="B8959" t="s">
        <v>36</v>
      </c>
      <c r="C8959" t="s">
        <v>5943</v>
      </c>
      <c r="D8959" t="s">
        <v>3304</v>
      </c>
      <c r="E8959" t="s">
        <v>3303</v>
      </c>
      <c r="F8959" t="s">
        <v>51</v>
      </c>
      <c r="G8959" t="s">
        <v>52</v>
      </c>
      <c r="H8959" t="s">
        <v>79</v>
      </c>
      <c r="I8959">
        <v>46.88</v>
      </c>
      <c r="J8959">
        <v>72.36</v>
      </c>
      <c r="K8959">
        <v>19.309999999999999</v>
      </c>
      <c r="L8959">
        <v>12.64</v>
      </c>
      <c r="M8959" t="s">
        <v>36</v>
      </c>
      <c r="N8959" t="s">
        <v>58</v>
      </c>
      <c r="O8959" t="s">
        <v>266</v>
      </c>
      <c r="P8959" t="s">
        <v>10831</v>
      </c>
      <c r="Q8959" t="s">
        <v>357</v>
      </c>
      <c r="R8959" t="s">
        <v>50</v>
      </c>
      <c r="S8959" t="s">
        <v>2759</v>
      </c>
      <c r="T8959" t="s">
        <v>1120</v>
      </c>
      <c r="U8959" t="s">
        <v>55</v>
      </c>
      <c r="V8959" t="s">
        <v>10822</v>
      </c>
      <c r="W8959" t="s">
        <v>10831</v>
      </c>
      <c r="X8959" t="s">
        <v>50</v>
      </c>
      <c r="Y8959" t="s">
        <v>3304</v>
      </c>
      <c r="Z8959" t="s">
        <v>55</v>
      </c>
      <c r="AA8959" t="s">
        <v>1120</v>
      </c>
      <c r="AB8959" t="s">
        <v>5944</v>
      </c>
      <c r="AC8959" t="s">
        <v>3306</v>
      </c>
      <c r="AD8959" t="s">
        <v>5943</v>
      </c>
      <c r="AE8959" t="s">
        <v>172</v>
      </c>
      <c r="AF8959" t="s">
        <v>10845</v>
      </c>
      <c r="AG8959" t="s">
        <v>10830</v>
      </c>
      <c r="AH8959" t="s">
        <v>148</v>
      </c>
      <c r="AI8959" t="s">
        <v>55</v>
      </c>
      <c r="AJ8959" t="s">
        <v>3303</v>
      </c>
    </row>
    <row r="8960" spans="1:36" x14ac:dyDescent="0.35">
      <c r="A8960" t="s">
        <v>36</v>
      </c>
      <c r="B8960" t="s">
        <v>36</v>
      </c>
      <c r="C8960" t="s">
        <v>25135</v>
      </c>
      <c r="D8960" t="s">
        <v>25136</v>
      </c>
      <c r="E8960" t="s">
        <v>25135</v>
      </c>
      <c r="F8960" t="s">
        <v>51</v>
      </c>
      <c r="G8960" t="s">
        <v>61</v>
      </c>
      <c r="H8960" t="s">
        <v>53</v>
      </c>
      <c r="I8960">
        <v>1.23</v>
      </c>
      <c r="J8960">
        <v>15.27</v>
      </c>
      <c r="K8960">
        <v>1.23</v>
      </c>
      <c r="L8960">
        <v>14.73</v>
      </c>
      <c r="M8960" t="s">
        <v>36</v>
      </c>
      <c r="N8960" t="s">
        <v>55</v>
      </c>
      <c r="O8960" t="s">
        <v>58</v>
      </c>
      <c r="P8960" t="s">
        <v>55</v>
      </c>
      <c r="Q8960" t="s">
        <v>10818</v>
      </c>
      <c r="R8960" t="s">
        <v>357</v>
      </c>
      <c r="S8960" t="s">
        <v>7792</v>
      </c>
      <c r="T8960" t="s">
        <v>2005</v>
      </c>
      <c r="U8960" t="s">
        <v>10831</v>
      </c>
      <c r="V8960" t="s">
        <v>55</v>
      </c>
      <c r="W8960" t="s">
        <v>573</v>
      </c>
      <c r="X8960" t="s">
        <v>237</v>
      </c>
      <c r="Y8960" t="s">
        <v>25137</v>
      </c>
      <c r="Z8960" t="s">
        <v>58</v>
      </c>
      <c r="AA8960" t="s">
        <v>2475</v>
      </c>
      <c r="AB8960" t="s">
        <v>25138</v>
      </c>
      <c r="AC8960" t="s">
        <v>25139</v>
      </c>
      <c r="AD8960" t="s">
        <v>25134</v>
      </c>
      <c r="AE8960" t="s">
        <v>51</v>
      </c>
      <c r="AF8960" t="s">
        <v>10846</v>
      </c>
      <c r="AG8960" t="s">
        <v>10821</v>
      </c>
      <c r="AH8960" t="s">
        <v>143</v>
      </c>
      <c r="AI8960" t="s">
        <v>77</v>
      </c>
      <c r="AJ8960" t="s">
        <v>25135</v>
      </c>
    </row>
    <row r="8961" spans="1:36" x14ac:dyDescent="0.35">
      <c r="A8961" t="s">
        <v>36</v>
      </c>
      <c r="B8961" t="s">
        <v>36</v>
      </c>
      <c r="C8961" t="s">
        <v>6883</v>
      </c>
      <c r="D8961" t="s">
        <v>6884</v>
      </c>
      <c r="E8961" t="s">
        <v>3303</v>
      </c>
      <c r="F8961" t="s">
        <v>60</v>
      </c>
      <c r="G8961" t="s">
        <v>61</v>
      </c>
      <c r="H8961" t="s">
        <v>79</v>
      </c>
      <c r="I8961">
        <v>118.74</v>
      </c>
      <c r="J8961">
        <v>430.54</v>
      </c>
      <c r="K8961">
        <v>11.43</v>
      </c>
      <c r="L8961">
        <v>60.68</v>
      </c>
      <c r="M8961" t="s">
        <v>36</v>
      </c>
      <c r="N8961" t="s">
        <v>58</v>
      </c>
      <c r="O8961" t="s">
        <v>58</v>
      </c>
      <c r="P8961" t="s">
        <v>10831</v>
      </c>
      <c r="Q8961" t="s">
        <v>573</v>
      </c>
      <c r="R8961" t="s">
        <v>266</v>
      </c>
      <c r="S8961" t="s">
        <v>3059</v>
      </c>
      <c r="T8961" t="s">
        <v>1119</v>
      </c>
      <c r="U8961" t="s">
        <v>266</v>
      </c>
      <c r="V8961" t="s">
        <v>790</v>
      </c>
      <c r="W8961" t="s">
        <v>10831</v>
      </c>
      <c r="X8961" t="s">
        <v>10831</v>
      </c>
      <c r="Y8961" t="s">
        <v>6884</v>
      </c>
      <c r="Z8961" t="s">
        <v>55</v>
      </c>
      <c r="AA8961" t="s">
        <v>1119</v>
      </c>
      <c r="AB8961" t="s">
        <v>6885</v>
      </c>
      <c r="AC8961" t="s">
        <v>6886</v>
      </c>
      <c r="AD8961" t="s">
        <v>6887</v>
      </c>
      <c r="AE8961" t="s">
        <v>172</v>
      </c>
      <c r="AF8961" t="s">
        <v>10832</v>
      </c>
      <c r="AG8961" t="s">
        <v>10816</v>
      </c>
      <c r="AH8961" t="s">
        <v>104</v>
      </c>
      <c r="AI8961" t="s">
        <v>69</v>
      </c>
      <c r="AJ8961" t="s">
        <v>3303</v>
      </c>
    </row>
    <row r="8962" spans="1:36" x14ac:dyDescent="0.35">
      <c r="A8962" t="s">
        <v>36</v>
      </c>
      <c r="B8962" t="s">
        <v>36</v>
      </c>
      <c r="C8962" t="s">
        <v>3450</v>
      </c>
      <c r="D8962" t="s">
        <v>3451</v>
      </c>
      <c r="E8962" t="s">
        <v>3303</v>
      </c>
      <c r="F8962" t="s">
        <v>60</v>
      </c>
      <c r="G8962" t="s">
        <v>61</v>
      </c>
      <c r="H8962" t="s">
        <v>53</v>
      </c>
      <c r="I8962">
        <v>118.74</v>
      </c>
      <c r="J8962">
        <v>430.54</v>
      </c>
      <c r="K8962">
        <v>35.92</v>
      </c>
      <c r="L8962">
        <v>145.07</v>
      </c>
      <c r="M8962" t="s">
        <v>36</v>
      </c>
      <c r="N8962" t="s">
        <v>58</v>
      </c>
      <c r="O8962" t="s">
        <v>58</v>
      </c>
      <c r="P8962" t="s">
        <v>10831</v>
      </c>
      <c r="Q8962" t="s">
        <v>790</v>
      </c>
      <c r="R8962" t="s">
        <v>237</v>
      </c>
      <c r="S8962" t="s">
        <v>1928</v>
      </c>
      <c r="T8962" t="s">
        <v>1527</v>
      </c>
      <c r="U8962" t="s">
        <v>266</v>
      </c>
      <c r="V8962" t="s">
        <v>50</v>
      </c>
      <c r="W8962" t="s">
        <v>790</v>
      </c>
      <c r="X8962" t="s">
        <v>237</v>
      </c>
      <c r="Y8962" t="s">
        <v>3452</v>
      </c>
      <c r="Z8962" t="s">
        <v>58</v>
      </c>
      <c r="AA8962" t="s">
        <v>2329</v>
      </c>
      <c r="AB8962" t="s">
        <v>3453</v>
      </c>
      <c r="AC8962" t="s">
        <v>3454</v>
      </c>
      <c r="AD8962" t="s">
        <v>3455</v>
      </c>
      <c r="AE8962" t="s">
        <v>172</v>
      </c>
      <c r="AF8962" t="s">
        <v>10832</v>
      </c>
      <c r="AG8962" t="s">
        <v>10816</v>
      </c>
      <c r="AH8962" t="s">
        <v>41</v>
      </c>
      <c r="AI8962" t="s">
        <v>36</v>
      </c>
      <c r="AJ8962" t="s">
        <v>3303</v>
      </c>
    </row>
    <row r="8963" spans="1:36" x14ac:dyDescent="0.35">
      <c r="A8963" t="s">
        <v>36</v>
      </c>
      <c r="B8963" t="s">
        <v>36</v>
      </c>
      <c r="C8963" t="s">
        <v>3450</v>
      </c>
      <c r="D8963" t="s">
        <v>3451</v>
      </c>
      <c r="E8963" t="s">
        <v>3450</v>
      </c>
      <c r="F8963" t="s">
        <v>51</v>
      </c>
      <c r="G8963" t="s">
        <v>61</v>
      </c>
      <c r="H8963" t="s">
        <v>53</v>
      </c>
      <c r="I8963">
        <v>8.31</v>
      </c>
      <c r="J8963">
        <v>11.82</v>
      </c>
      <c r="K8963">
        <v>6.38</v>
      </c>
      <c r="L8963">
        <v>9.39</v>
      </c>
      <c r="M8963" t="s">
        <v>36</v>
      </c>
      <c r="N8963" t="s">
        <v>58</v>
      </c>
      <c r="O8963" t="s">
        <v>58</v>
      </c>
      <c r="P8963" t="s">
        <v>55</v>
      </c>
      <c r="Q8963" t="s">
        <v>790</v>
      </c>
      <c r="R8963" t="s">
        <v>237</v>
      </c>
      <c r="S8963" t="s">
        <v>1928</v>
      </c>
      <c r="T8963" t="s">
        <v>1527</v>
      </c>
      <c r="U8963" t="s">
        <v>266</v>
      </c>
      <c r="V8963" t="s">
        <v>50</v>
      </c>
      <c r="W8963" t="s">
        <v>790</v>
      </c>
      <c r="X8963" t="s">
        <v>237</v>
      </c>
      <c r="Y8963" t="s">
        <v>3452</v>
      </c>
      <c r="Z8963" t="s">
        <v>58</v>
      </c>
      <c r="AA8963" t="s">
        <v>2329</v>
      </c>
      <c r="AB8963" t="s">
        <v>3453</v>
      </c>
      <c r="AC8963" t="s">
        <v>3454</v>
      </c>
      <c r="AD8963" t="s">
        <v>3455</v>
      </c>
      <c r="AE8963" t="s">
        <v>172</v>
      </c>
      <c r="AF8963" t="s">
        <v>10832</v>
      </c>
      <c r="AG8963" t="s">
        <v>10829</v>
      </c>
      <c r="AH8963" t="s">
        <v>41</v>
      </c>
      <c r="AI8963" t="s">
        <v>36</v>
      </c>
      <c r="AJ8963" t="s">
        <v>3450</v>
      </c>
    </row>
    <row r="8964" spans="1:36" x14ac:dyDescent="0.35">
      <c r="A8964" t="s">
        <v>36</v>
      </c>
      <c r="B8964" t="s">
        <v>36</v>
      </c>
      <c r="C8964" t="s">
        <v>3303</v>
      </c>
      <c r="D8964" t="s">
        <v>3304</v>
      </c>
      <c r="E8964" t="s">
        <v>3303</v>
      </c>
      <c r="F8964" t="s">
        <v>60</v>
      </c>
      <c r="G8964" t="s">
        <v>52</v>
      </c>
      <c r="H8964" t="s">
        <v>53</v>
      </c>
      <c r="I8964">
        <v>118.74</v>
      </c>
      <c r="J8964">
        <v>430.54</v>
      </c>
      <c r="K8964">
        <v>53.93</v>
      </c>
      <c r="L8964">
        <v>152.03</v>
      </c>
      <c r="M8964" t="s">
        <v>36</v>
      </c>
      <c r="N8964" t="s">
        <v>58</v>
      </c>
      <c r="O8964" t="s">
        <v>266</v>
      </c>
      <c r="P8964" t="s">
        <v>55</v>
      </c>
      <c r="Q8964" t="s">
        <v>237</v>
      </c>
      <c r="R8964" t="s">
        <v>50</v>
      </c>
      <c r="S8964" t="s">
        <v>1674</v>
      </c>
      <c r="T8964" t="s">
        <v>1120</v>
      </c>
      <c r="U8964" t="s">
        <v>55</v>
      </c>
      <c r="V8964" t="s">
        <v>10822</v>
      </c>
      <c r="W8964" t="s">
        <v>237</v>
      </c>
      <c r="X8964" t="s">
        <v>50</v>
      </c>
      <c r="Y8964" t="s">
        <v>3304</v>
      </c>
      <c r="Z8964" t="s">
        <v>55</v>
      </c>
      <c r="AA8964" t="s">
        <v>1120</v>
      </c>
      <c r="AB8964" t="s">
        <v>3305</v>
      </c>
      <c r="AC8964" t="s">
        <v>3306</v>
      </c>
      <c r="AD8964" t="s">
        <v>3303</v>
      </c>
      <c r="AE8964" t="s">
        <v>172</v>
      </c>
      <c r="AF8964" t="s">
        <v>10832</v>
      </c>
      <c r="AG8964" t="s">
        <v>10816</v>
      </c>
      <c r="AH8964" t="s">
        <v>148</v>
      </c>
      <c r="AI8964" t="s">
        <v>55</v>
      </c>
      <c r="AJ8964" t="s">
        <v>3303</v>
      </c>
    </row>
    <row r="8965" spans="1:36" x14ac:dyDescent="0.35">
      <c r="A8965" t="s">
        <v>36</v>
      </c>
      <c r="B8965" t="s">
        <v>36</v>
      </c>
      <c r="C8965" t="s">
        <v>3303</v>
      </c>
      <c r="D8965" t="s">
        <v>3304</v>
      </c>
      <c r="E8965" t="s">
        <v>3303</v>
      </c>
      <c r="F8965" t="s">
        <v>51</v>
      </c>
      <c r="G8965" t="s">
        <v>52</v>
      </c>
      <c r="H8965" t="s">
        <v>53</v>
      </c>
      <c r="I8965">
        <v>46.88</v>
      </c>
      <c r="J8965">
        <v>72.36</v>
      </c>
      <c r="K8965">
        <v>27.56</v>
      </c>
      <c r="L8965">
        <v>59.73</v>
      </c>
      <c r="M8965" t="s">
        <v>36</v>
      </c>
      <c r="N8965" t="s">
        <v>58</v>
      </c>
      <c r="O8965" t="s">
        <v>266</v>
      </c>
      <c r="P8965" t="s">
        <v>55</v>
      </c>
      <c r="Q8965" t="s">
        <v>237</v>
      </c>
      <c r="R8965" t="s">
        <v>50</v>
      </c>
      <c r="S8965" t="s">
        <v>1674</v>
      </c>
      <c r="T8965" t="s">
        <v>1120</v>
      </c>
      <c r="U8965" t="s">
        <v>55</v>
      </c>
      <c r="V8965" t="s">
        <v>10822</v>
      </c>
      <c r="W8965" t="s">
        <v>237</v>
      </c>
      <c r="X8965" t="s">
        <v>50</v>
      </c>
      <c r="Y8965" t="s">
        <v>3304</v>
      </c>
      <c r="Z8965" t="s">
        <v>55</v>
      </c>
      <c r="AA8965" t="s">
        <v>1120</v>
      </c>
      <c r="AB8965" t="s">
        <v>3305</v>
      </c>
      <c r="AC8965" t="s">
        <v>3306</v>
      </c>
      <c r="AD8965" t="s">
        <v>3303</v>
      </c>
      <c r="AE8965" t="s">
        <v>172</v>
      </c>
      <c r="AF8965" t="s">
        <v>10845</v>
      </c>
      <c r="AG8965" t="s">
        <v>10830</v>
      </c>
      <c r="AH8965" t="s">
        <v>148</v>
      </c>
      <c r="AI8965" t="s">
        <v>55</v>
      </c>
      <c r="AJ8965" t="s">
        <v>3303</v>
      </c>
    </row>
    <row r="8966" spans="1:36" x14ac:dyDescent="0.35">
      <c r="A8966" t="s">
        <v>36</v>
      </c>
      <c r="B8966" t="s">
        <v>36</v>
      </c>
      <c r="C8966" t="s">
        <v>22480</v>
      </c>
      <c r="D8966" t="s">
        <v>22481</v>
      </c>
      <c r="E8966" t="s">
        <v>22480</v>
      </c>
      <c r="F8966" t="s">
        <v>51</v>
      </c>
      <c r="G8966" t="s">
        <v>61</v>
      </c>
      <c r="H8966" t="s">
        <v>53</v>
      </c>
      <c r="I8966">
        <v>72.63</v>
      </c>
      <c r="J8966">
        <v>22.7</v>
      </c>
      <c r="K8966">
        <v>60.33</v>
      </c>
      <c r="L8966">
        <v>16.82</v>
      </c>
      <c r="M8966" t="s">
        <v>36</v>
      </c>
      <c r="N8966" t="s">
        <v>58</v>
      </c>
      <c r="O8966" t="s">
        <v>237</v>
      </c>
      <c r="P8966" t="s">
        <v>55</v>
      </c>
      <c r="Q8966" t="s">
        <v>357</v>
      </c>
      <c r="R8966" t="s">
        <v>266</v>
      </c>
      <c r="S8966" t="s">
        <v>1750</v>
      </c>
      <c r="T8966" t="s">
        <v>1119</v>
      </c>
      <c r="U8966" t="s">
        <v>50</v>
      </c>
      <c r="V8966" t="s">
        <v>790</v>
      </c>
      <c r="W8966" t="s">
        <v>357</v>
      </c>
      <c r="X8966" t="s">
        <v>266</v>
      </c>
      <c r="Y8966" t="s">
        <v>22481</v>
      </c>
      <c r="Z8966" t="s">
        <v>55</v>
      </c>
      <c r="AA8966" t="s">
        <v>1119</v>
      </c>
      <c r="AB8966" t="s">
        <v>22483</v>
      </c>
      <c r="AC8966" t="s">
        <v>22484</v>
      </c>
      <c r="AD8966" t="s">
        <v>22482</v>
      </c>
      <c r="AE8966" t="s">
        <v>68</v>
      </c>
      <c r="AF8966" t="s">
        <v>10832</v>
      </c>
      <c r="AG8966" t="s">
        <v>10822</v>
      </c>
      <c r="AH8966" t="s">
        <v>78</v>
      </c>
      <c r="AI8966" t="s">
        <v>107</v>
      </c>
      <c r="AJ8966" t="s">
        <v>22480</v>
      </c>
    </row>
    <row r="8967" spans="1:36" x14ac:dyDescent="0.35">
      <c r="A8967" t="s">
        <v>36</v>
      </c>
      <c r="B8967" t="s">
        <v>36</v>
      </c>
      <c r="C8967" t="s">
        <v>33286</v>
      </c>
      <c r="D8967" t="s">
        <v>9385</v>
      </c>
      <c r="E8967" t="s">
        <v>9384</v>
      </c>
      <c r="F8967" t="s">
        <v>60</v>
      </c>
      <c r="G8967" t="s">
        <v>36</v>
      </c>
      <c r="H8967" t="s">
        <v>79</v>
      </c>
      <c r="I8967">
        <v>131.41</v>
      </c>
      <c r="J8967">
        <v>52.23</v>
      </c>
      <c r="K8967">
        <v>14.1</v>
      </c>
      <c r="L8967">
        <v>10.47</v>
      </c>
      <c r="M8967" t="s">
        <v>36</v>
      </c>
      <c r="N8967" t="s">
        <v>55</v>
      </c>
      <c r="O8967" t="s">
        <v>58</v>
      </c>
      <c r="P8967" t="s">
        <v>10831</v>
      </c>
      <c r="Q8967" t="s">
        <v>573</v>
      </c>
      <c r="R8967" t="s">
        <v>237</v>
      </c>
      <c r="S8967" t="s">
        <v>895</v>
      </c>
      <c r="T8967" t="s">
        <v>838</v>
      </c>
      <c r="U8967" t="s">
        <v>10831</v>
      </c>
      <c r="V8967" t="s">
        <v>357</v>
      </c>
      <c r="W8967" t="s">
        <v>10831</v>
      </c>
      <c r="X8967" t="s">
        <v>237</v>
      </c>
      <c r="Y8967" t="s">
        <v>9386</v>
      </c>
      <c r="Z8967" t="s">
        <v>58</v>
      </c>
      <c r="AA8967" t="s">
        <v>839</v>
      </c>
      <c r="AB8967" t="s">
        <v>33288</v>
      </c>
      <c r="AC8967" t="s">
        <v>9388</v>
      </c>
      <c r="AD8967" t="s">
        <v>33287</v>
      </c>
      <c r="AE8967" t="s">
        <v>60</v>
      </c>
      <c r="AF8967" t="s">
        <v>10832</v>
      </c>
      <c r="AG8967" t="s">
        <v>10815</v>
      </c>
      <c r="AH8967" t="s">
        <v>64</v>
      </c>
      <c r="AI8967" t="s">
        <v>117</v>
      </c>
      <c r="AJ8967" t="s">
        <v>9384</v>
      </c>
    </row>
    <row r="8968" spans="1:36" x14ac:dyDescent="0.35">
      <c r="A8968" t="s">
        <v>36</v>
      </c>
      <c r="B8968" t="s">
        <v>36</v>
      </c>
      <c r="C8968" t="s">
        <v>30012</v>
      </c>
      <c r="D8968" t="s">
        <v>30013</v>
      </c>
      <c r="E8968" t="s">
        <v>30012</v>
      </c>
      <c r="F8968" t="s">
        <v>37</v>
      </c>
      <c r="G8968" t="s">
        <v>36</v>
      </c>
      <c r="H8968" t="s">
        <v>36</v>
      </c>
      <c r="I8968">
        <v>7.12</v>
      </c>
      <c r="J8968">
        <v>11.82</v>
      </c>
      <c r="K8968">
        <v>7.12</v>
      </c>
      <c r="L8968">
        <v>11.82</v>
      </c>
      <c r="M8968" t="s">
        <v>36</v>
      </c>
      <c r="N8968" t="s">
        <v>55</v>
      </c>
      <c r="O8968" t="s">
        <v>55</v>
      </c>
      <c r="P8968" t="s">
        <v>55</v>
      </c>
      <c r="Q8968" t="s">
        <v>10834</v>
      </c>
      <c r="R8968" t="s">
        <v>573</v>
      </c>
      <c r="S8968" t="s">
        <v>938</v>
      </c>
      <c r="T8968" t="s">
        <v>891</v>
      </c>
      <c r="U8968" t="s">
        <v>10831</v>
      </c>
      <c r="V8968" t="s">
        <v>10831</v>
      </c>
      <c r="W8968" t="s">
        <v>573</v>
      </c>
      <c r="X8968" t="s">
        <v>790</v>
      </c>
      <c r="Y8968" t="s">
        <v>30015</v>
      </c>
      <c r="Z8968" t="s">
        <v>266</v>
      </c>
      <c r="AA8968" t="s">
        <v>892</v>
      </c>
      <c r="AB8968" t="s">
        <v>30016</v>
      </c>
      <c r="AC8968" t="s">
        <v>30017</v>
      </c>
      <c r="AD8968" t="s">
        <v>30014</v>
      </c>
      <c r="AE8968" t="s">
        <v>37</v>
      </c>
      <c r="AF8968" t="s">
        <v>36</v>
      </c>
      <c r="AG8968" t="s">
        <v>36</v>
      </c>
      <c r="AH8968" t="s">
        <v>277</v>
      </c>
      <c r="AI8968" t="s">
        <v>36</v>
      </c>
      <c r="AJ8968" t="s">
        <v>30012</v>
      </c>
    </row>
    <row r="8969" spans="1:36" x14ac:dyDescent="0.35">
      <c r="A8969" t="s">
        <v>36</v>
      </c>
      <c r="B8969" t="s">
        <v>36</v>
      </c>
      <c r="C8969" t="s">
        <v>9384</v>
      </c>
      <c r="D8969" t="s">
        <v>9385</v>
      </c>
      <c r="E8969" t="s">
        <v>9384</v>
      </c>
      <c r="F8969" t="s">
        <v>60</v>
      </c>
      <c r="G8969" t="s">
        <v>36</v>
      </c>
      <c r="H8969" t="s">
        <v>53</v>
      </c>
      <c r="I8969">
        <v>131.41</v>
      </c>
      <c r="J8969">
        <v>52.23</v>
      </c>
      <c r="K8969">
        <v>117.31</v>
      </c>
      <c r="L8969">
        <v>41.76</v>
      </c>
      <c r="M8969" t="s">
        <v>36</v>
      </c>
      <c r="N8969" t="s">
        <v>55</v>
      </c>
      <c r="O8969" t="s">
        <v>58</v>
      </c>
      <c r="P8969" t="s">
        <v>55</v>
      </c>
      <c r="Q8969" t="s">
        <v>790</v>
      </c>
      <c r="R8969" t="s">
        <v>237</v>
      </c>
      <c r="S8969" t="s">
        <v>843</v>
      </c>
      <c r="T8969" t="s">
        <v>838</v>
      </c>
      <c r="U8969" t="s">
        <v>55</v>
      </c>
      <c r="V8969" t="s">
        <v>357</v>
      </c>
      <c r="W8969" t="s">
        <v>790</v>
      </c>
      <c r="X8969" t="s">
        <v>237</v>
      </c>
      <c r="Y8969" t="s">
        <v>9386</v>
      </c>
      <c r="Z8969" t="s">
        <v>58</v>
      </c>
      <c r="AA8969" t="s">
        <v>839</v>
      </c>
      <c r="AB8969" t="s">
        <v>9387</v>
      </c>
      <c r="AC8969" t="s">
        <v>9388</v>
      </c>
      <c r="AD8969" t="s">
        <v>9389</v>
      </c>
      <c r="AE8969" t="s">
        <v>60</v>
      </c>
      <c r="AF8969" t="s">
        <v>10832</v>
      </c>
      <c r="AG8969" t="s">
        <v>10815</v>
      </c>
      <c r="AH8969" t="s">
        <v>160</v>
      </c>
      <c r="AI8969" t="s">
        <v>117</v>
      </c>
      <c r="AJ8969" t="s">
        <v>9384</v>
      </c>
    </row>
    <row r="8970" spans="1:36" x14ac:dyDescent="0.35">
      <c r="A8970" t="s">
        <v>36</v>
      </c>
      <c r="B8970" t="s">
        <v>36</v>
      </c>
      <c r="C8970" t="s">
        <v>18070</v>
      </c>
      <c r="D8970" t="s">
        <v>18071</v>
      </c>
      <c r="E8970" t="s">
        <v>18070</v>
      </c>
      <c r="F8970" t="s">
        <v>51</v>
      </c>
      <c r="G8970" t="s">
        <v>52</v>
      </c>
      <c r="H8970" t="s">
        <v>53</v>
      </c>
      <c r="I8970">
        <v>3.3</v>
      </c>
      <c r="J8970">
        <v>27.57</v>
      </c>
      <c r="K8970">
        <v>2.8</v>
      </c>
      <c r="L8970">
        <v>21.69</v>
      </c>
      <c r="M8970" t="s">
        <v>36</v>
      </c>
      <c r="N8970" t="s">
        <v>55</v>
      </c>
      <c r="O8970" t="s">
        <v>266</v>
      </c>
      <c r="P8970" t="s">
        <v>55</v>
      </c>
      <c r="Q8970" t="s">
        <v>790</v>
      </c>
      <c r="R8970" t="s">
        <v>357</v>
      </c>
      <c r="S8970" t="s">
        <v>3592</v>
      </c>
      <c r="T8970" t="s">
        <v>957</v>
      </c>
      <c r="U8970" t="s">
        <v>55</v>
      </c>
      <c r="V8970" t="s">
        <v>55</v>
      </c>
      <c r="W8970" t="s">
        <v>790</v>
      </c>
      <c r="X8970" t="s">
        <v>357</v>
      </c>
      <c r="Y8970" t="s">
        <v>18073</v>
      </c>
      <c r="Z8970" t="s">
        <v>58</v>
      </c>
      <c r="AA8970" t="s">
        <v>2714</v>
      </c>
      <c r="AB8970" t="s">
        <v>18074</v>
      </c>
      <c r="AC8970" t="s">
        <v>18075</v>
      </c>
      <c r="AD8970" t="s">
        <v>18072</v>
      </c>
      <c r="AE8970" t="s">
        <v>51</v>
      </c>
      <c r="AF8970" t="s">
        <v>10832</v>
      </c>
      <c r="AG8970" t="s">
        <v>10835</v>
      </c>
      <c r="AH8970" t="s">
        <v>160</v>
      </c>
      <c r="AI8970" t="s">
        <v>59</v>
      </c>
      <c r="AJ8970" t="s">
        <v>18070</v>
      </c>
    </row>
    <row r="8971" spans="1:36" x14ac:dyDescent="0.35">
      <c r="A8971" t="s">
        <v>36</v>
      </c>
      <c r="B8971" t="s">
        <v>36</v>
      </c>
      <c r="C8971" t="s">
        <v>40439</v>
      </c>
      <c r="D8971" t="s">
        <v>40440</v>
      </c>
      <c r="E8971" t="s">
        <v>40439</v>
      </c>
      <c r="F8971" t="s">
        <v>51</v>
      </c>
      <c r="G8971" t="s">
        <v>61</v>
      </c>
      <c r="H8971" t="s">
        <v>53</v>
      </c>
      <c r="I8971">
        <v>3.84</v>
      </c>
      <c r="J8971">
        <v>8.7200000000000006</v>
      </c>
      <c r="K8971">
        <v>2.69</v>
      </c>
      <c r="L8971">
        <v>8.11</v>
      </c>
      <c r="M8971" t="s">
        <v>36</v>
      </c>
      <c r="N8971" t="s">
        <v>50</v>
      </c>
      <c r="O8971" t="s">
        <v>357</v>
      </c>
      <c r="P8971" t="s">
        <v>55</v>
      </c>
      <c r="Q8971" t="s">
        <v>266</v>
      </c>
      <c r="R8971" t="s">
        <v>50</v>
      </c>
      <c r="S8971" t="s">
        <v>841</v>
      </c>
      <c r="T8971" t="s">
        <v>876</v>
      </c>
      <c r="U8971" t="s">
        <v>10820</v>
      </c>
      <c r="V8971" t="s">
        <v>10823</v>
      </c>
      <c r="W8971" t="s">
        <v>266</v>
      </c>
      <c r="X8971" t="s">
        <v>50</v>
      </c>
      <c r="Y8971" t="s">
        <v>40440</v>
      </c>
      <c r="Z8971" t="s">
        <v>55</v>
      </c>
      <c r="AA8971" t="s">
        <v>876</v>
      </c>
      <c r="AB8971" t="s">
        <v>40442</v>
      </c>
      <c r="AC8971" t="s">
        <v>40443</v>
      </c>
      <c r="AD8971" t="s">
        <v>40441</v>
      </c>
      <c r="AE8971" t="s">
        <v>213</v>
      </c>
      <c r="AF8971" t="s">
        <v>10845</v>
      </c>
      <c r="AG8971" t="s">
        <v>10838</v>
      </c>
      <c r="AH8971" t="s">
        <v>55</v>
      </c>
      <c r="AI8971" t="s">
        <v>55</v>
      </c>
      <c r="AJ8971" t="s">
        <v>40439</v>
      </c>
    </row>
    <row r="8972" spans="1:36" x14ac:dyDescent="0.35">
      <c r="A8972" t="s">
        <v>36</v>
      </c>
      <c r="B8972" t="s">
        <v>36</v>
      </c>
      <c r="C8972" t="s">
        <v>38202</v>
      </c>
      <c r="D8972" t="s">
        <v>38203</v>
      </c>
      <c r="E8972" t="s">
        <v>38204</v>
      </c>
      <c r="F8972" t="s">
        <v>51</v>
      </c>
      <c r="G8972" t="s">
        <v>52</v>
      </c>
      <c r="H8972" t="s">
        <v>79</v>
      </c>
      <c r="I8972">
        <v>12.72</v>
      </c>
      <c r="J8972">
        <v>11.55</v>
      </c>
      <c r="K8972">
        <v>7.96</v>
      </c>
      <c r="L8972">
        <v>8.7799999999999994</v>
      </c>
      <c r="M8972" t="s">
        <v>36</v>
      </c>
      <c r="N8972" t="s">
        <v>55</v>
      </c>
      <c r="O8972" t="s">
        <v>58</v>
      </c>
      <c r="P8972" t="s">
        <v>10831</v>
      </c>
      <c r="Q8972" t="s">
        <v>573</v>
      </c>
      <c r="R8972" t="s">
        <v>357</v>
      </c>
      <c r="S8972" t="s">
        <v>4508</v>
      </c>
      <c r="T8972" t="s">
        <v>2231</v>
      </c>
      <c r="U8972" t="s">
        <v>10831</v>
      </c>
      <c r="V8972" t="s">
        <v>10831</v>
      </c>
      <c r="W8972" t="s">
        <v>10831</v>
      </c>
      <c r="X8972" t="s">
        <v>357</v>
      </c>
      <c r="Y8972" t="s">
        <v>38206</v>
      </c>
      <c r="Z8972" t="s">
        <v>58</v>
      </c>
      <c r="AA8972" t="s">
        <v>2233</v>
      </c>
      <c r="AB8972" t="s">
        <v>38207</v>
      </c>
      <c r="AC8972" t="s">
        <v>38208</v>
      </c>
      <c r="AD8972" t="s">
        <v>38205</v>
      </c>
      <c r="AE8972" t="s">
        <v>51</v>
      </c>
      <c r="AF8972" t="s">
        <v>10832</v>
      </c>
      <c r="AG8972" t="s">
        <v>10815</v>
      </c>
      <c r="AH8972" t="s">
        <v>242</v>
      </c>
      <c r="AI8972" t="s">
        <v>178</v>
      </c>
      <c r="AJ8972" t="s">
        <v>38204</v>
      </c>
    </row>
    <row r="8973" spans="1:36" x14ac:dyDescent="0.35">
      <c r="A8973" t="s">
        <v>36</v>
      </c>
      <c r="B8973" t="s">
        <v>36</v>
      </c>
      <c r="C8973" t="s">
        <v>13044</v>
      </c>
      <c r="D8973" t="s">
        <v>12764</v>
      </c>
      <c r="E8973" t="s">
        <v>12763</v>
      </c>
      <c r="F8973" t="s">
        <v>51</v>
      </c>
      <c r="G8973" t="s">
        <v>52</v>
      </c>
      <c r="H8973" t="s">
        <v>79</v>
      </c>
      <c r="I8973">
        <v>83.87</v>
      </c>
      <c r="J8973">
        <v>63.58</v>
      </c>
      <c r="K8973">
        <v>42.4</v>
      </c>
      <c r="L8973">
        <v>31.35</v>
      </c>
      <c r="M8973" t="s">
        <v>36</v>
      </c>
      <c r="N8973" t="s">
        <v>55</v>
      </c>
      <c r="O8973" t="s">
        <v>58</v>
      </c>
      <c r="P8973" t="s">
        <v>10831</v>
      </c>
      <c r="Q8973" t="s">
        <v>790</v>
      </c>
      <c r="R8973" t="s">
        <v>266</v>
      </c>
      <c r="S8973" t="s">
        <v>1822</v>
      </c>
      <c r="T8973" t="s">
        <v>914</v>
      </c>
      <c r="U8973" t="s">
        <v>58</v>
      </c>
      <c r="V8973" t="s">
        <v>10826</v>
      </c>
      <c r="W8973" t="s">
        <v>10831</v>
      </c>
      <c r="X8973" t="s">
        <v>266</v>
      </c>
      <c r="Y8973" t="s">
        <v>12766</v>
      </c>
      <c r="Z8973" t="s">
        <v>58</v>
      </c>
      <c r="AA8973" t="s">
        <v>915</v>
      </c>
      <c r="AB8973" t="s">
        <v>13046</v>
      </c>
      <c r="AC8973" t="s">
        <v>12768</v>
      </c>
      <c r="AD8973" t="s">
        <v>13045</v>
      </c>
      <c r="AE8973" t="s">
        <v>51</v>
      </c>
      <c r="AF8973" t="s">
        <v>10832</v>
      </c>
      <c r="AG8973" t="s">
        <v>10819</v>
      </c>
      <c r="AH8973" t="s">
        <v>84</v>
      </c>
      <c r="AI8973" t="s">
        <v>55</v>
      </c>
      <c r="AJ8973" t="s">
        <v>12763</v>
      </c>
    </row>
    <row r="8974" spans="1:36" x14ac:dyDescent="0.35">
      <c r="A8974" t="s">
        <v>36</v>
      </c>
      <c r="B8974" t="s">
        <v>36</v>
      </c>
      <c r="C8974" t="s">
        <v>12763</v>
      </c>
      <c r="D8974" t="s">
        <v>12764</v>
      </c>
      <c r="E8974" t="s">
        <v>12763</v>
      </c>
      <c r="F8974" t="s">
        <v>51</v>
      </c>
      <c r="G8974" t="s">
        <v>52</v>
      </c>
      <c r="H8974" t="s">
        <v>53</v>
      </c>
      <c r="I8974">
        <v>83.87</v>
      </c>
      <c r="J8974">
        <v>63.58</v>
      </c>
      <c r="K8974">
        <v>41.47</v>
      </c>
      <c r="L8974">
        <v>32.229999999999997</v>
      </c>
      <c r="M8974" t="s">
        <v>36</v>
      </c>
      <c r="N8974" t="s">
        <v>55</v>
      </c>
      <c r="O8974" t="s">
        <v>58</v>
      </c>
      <c r="P8974" t="s">
        <v>55</v>
      </c>
      <c r="Q8974" t="s">
        <v>357</v>
      </c>
      <c r="R8974" t="s">
        <v>266</v>
      </c>
      <c r="S8974" t="s">
        <v>879</v>
      </c>
      <c r="T8974" t="s">
        <v>914</v>
      </c>
      <c r="U8974" t="s">
        <v>357</v>
      </c>
      <c r="V8974" t="s">
        <v>10826</v>
      </c>
      <c r="W8974" t="s">
        <v>357</v>
      </c>
      <c r="X8974" t="s">
        <v>266</v>
      </c>
      <c r="Y8974" t="s">
        <v>12766</v>
      </c>
      <c r="Z8974" t="s">
        <v>58</v>
      </c>
      <c r="AA8974" t="s">
        <v>915</v>
      </c>
      <c r="AB8974" t="s">
        <v>12767</v>
      </c>
      <c r="AC8974" t="s">
        <v>12768</v>
      </c>
      <c r="AD8974" t="s">
        <v>12765</v>
      </c>
      <c r="AE8974" t="s">
        <v>51</v>
      </c>
      <c r="AF8974" t="s">
        <v>10832</v>
      </c>
      <c r="AG8974" t="s">
        <v>10819</v>
      </c>
      <c r="AH8974" t="s">
        <v>41</v>
      </c>
      <c r="AI8974" t="s">
        <v>55</v>
      </c>
      <c r="AJ8974" t="s">
        <v>12763</v>
      </c>
    </row>
    <row r="8975" spans="1:36" x14ac:dyDescent="0.35">
      <c r="A8975" t="s">
        <v>36</v>
      </c>
      <c r="B8975" t="s">
        <v>36</v>
      </c>
      <c r="C8975" t="s">
        <v>32044</v>
      </c>
      <c r="D8975" t="s">
        <v>32045</v>
      </c>
      <c r="E8975" t="s">
        <v>32046</v>
      </c>
      <c r="F8975" t="s">
        <v>51</v>
      </c>
      <c r="G8975" t="s">
        <v>61</v>
      </c>
      <c r="H8975" t="s">
        <v>79</v>
      </c>
      <c r="I8975">
        <v>5.21</v>
      </c>
      <c r="J8975">
        <v>19.53</v>
      </c>
      <c r="K8975">
        <v>2.7</v>
      </c>
      <c r="L8975">
        <v>10.95</v>
      </c>
      <c r="M8975" t="s">
        <v>36</v>
      </c>
      <c r="N8975" t="s">
        <v>55</v>
      </c>
      <c r="O8975" t="s">
        <v>58</v>
      </c>
      <c r="P8975" t="s">
        <v>10831</v>
      </c>
      <c r="Q8975" t="s">
        <v>357</v>
      </c>
      <c r="R8975" t="s">
        <v>50</v>
      </c>
      <c r="S8975" t="s">
        <v>879</v>
      </c>
      <c r="T8975" t="s">
        <v>1886</v>
      </c>
      <c r="U8975" t="s">
        <v>10820</v>
      </c>
      <c r="V8975" t="s">
        <v>10835</v>
      </c>
      <c r="W8975" t="s">
        <v>10831</v>
      </c>
      <c r="X8975" t="s">
        <v>50</v>
      </c>
      <c r="Y8975" t="s">
        <v>32045</v>
      </c>
      <c r="Z8975" t="s">
        <v>55</v>
      </c>
      <c r="AA8975" t="s">
        <v>1886</v>
      </c>
      <c r="AB8975" t="s">
        <v>32048</v>
      </c>
      <c r="AC8975" t="s">
        <v>32049</v>
      </c>
      <c r="AD8975" t="s">
        <v>32047</v>
      </c>
      <c r="AE8975" t="s">
        <v>51</v>
      </c>
      <c r="AF8975" t="s">
        <v>10841</v>
      </c>
      <c r="AG8975" t="s">
        <v>10817</v>
      </c>
      <c r="AH8975" t="s">
        <v>55</v>
      </c>
      <c r="AI8975" t="s">
        <v>55</v>
      </c>
      <c r="AJ8975" t="s">
        <v>32046</v>
      </c>
    </row>
    <row r="8976" spans="1:36" x14ac:dyDescent="0.35">
      <c r="A8976" t="s">
        <v>36</v>
      </c>
      <c r="B8976" t="s">
        <v>36</v>
      </c>
      <c r="C8976" t="s">
        <v>32046</v>
      </c>
      <c r="D8976" t="s">
        <v>32045</v>
      </c>
      <c r="E8976" t="s">
        <v>32046</v>
      </c>
      <c r="F8976" t="s">
        <v>51</v>
      </c>
      <c r="G8976" t="s">
        <v>61</v>
      </c>
      <c r="H8976" t="s">
        <v>53</v>
      </c>
      <c r="I8976">
        <v>5.21</v>
      </c>
      <c r="J8976">
        <v>19.53</v>
      </c>
      <c r="K8976">
        <v>2.5</v>
      </c>
      <c r="L8976">
        <v>8.58</v>
      </c>
      <c r="M8976" t="s">
        <v>36</v>
      </c>
      <c r="N8976" t="s">
        <v>55</v>
      </c>
      <c r="O8976" t="s">
        <v>58</v>
      </c>
      <c r="P8976" t="s">
        <v>55</v>
      </c>
      <c r="Q8976" t="s">
        <v>237</v>
      </c>
      <c r="R8976" t="s">
        <v>50</v>
      </c>
      <c r="S8976" t="s">
        <v>951</v>
      </c>
      <c r="T8976" t="s">
        <v>1886</v>
      </c>
      <c r="U8976" t="s">
        <v>10820</v>
      </c>
      <c r="V8976" t="s">
        <v>10835</v>
      </c>
      <c r="W8976" t="s">
        <v>237</v>
      </c>
      <c r="X8976" t="s">
        <v>50</v>
      </c>
      <c r="Y8976" t="s">
        <v>32045</v>
      </c>
      <c r="Z8976" t="s">
        <v>55</v>
      </c>
      <c r="AA8976" t="s">
        <v>1886</v>
      </c>
      <c r="AB8976" t="s">
        <v>38821</v>
      </c>
      <c r="AC8976" t="s">
        <v>32049</v>
      </c>
      <c r="AD8976" t="s">
        <v>38820</v>
      </c>
      <c r="AE8976" t="s">
        <v>51</v>
      </c>
      <c r="AF8976" t="s">
        <v>10841</v>
      </c>
      <c r="AG8976" t="s">
        <v>10817</v>
      </c>
      <c r="AH8976" t="s">
        <v>55</v>
      </c>
      <c r="AI8976" t="s">
        <v>55</v>
      </c>
      <c r="AJ8976" t="s">
        <v>32046</v>
      </c>
    </row>
    <row r="8977" spans="1:36" x14ac:dyDescent="0.35">
      <c r="A8977" t="s">
        <v>36</v>
      </c>
      <c r="B8977" t="s">
        <v>36</v>
      </c>
      <c r="C8977" t="s">
        <v>31022</v>
      </c>
      <c r="D8977" t="s">
        <v>31023</v>
      </c>
      <c r="E8977" t="s">
        <v>31022</v>
      </c>
      <c r="F8977" t="s">
        <v>51</v>
      </c>
      <c r="G8977" t="s">
        <v>52</v>
      </c>
      <c r="H8977" t="s">
        <v>53</v>
      </c>
      <c r="I8977">
        <v>7.84</v>
      </c>
      <c r="J8977">
        <v>12.23</v>
      </c>
      <c r="K8977">
        <v>7.56</v>
      </c>
      <c r="L8977">
        <v>11.35</v>
      </c>
      <c r="M8977" t="s">
        <v>36</v>
      </c>
      <c r="N8977" t="s">
        <v>55</v>
      </c>
      <c r="O8977" t="s">
        <v>58</v>
      </c>
      <c r="P8977" t="s">
        <v>55</v>
      </c>
      <c r="Q8977" t="s">
        <v>790</v>
      </c>
      <c r="R8977" t="s">
        <v>237</v>
      </c>
      <c r="S8977" t="s">
        <v>1822</v>
      </c>
      <c r="T8977" t="s">
        <v>12103</v>
      </c>
      <c r="U8977" t="s">
        <v>55</v>
      </c>
      <c r="V8977" t="s">
        <v>237</v>
      </c>
      <c r="W8977" t="s">
        <v>237</v>
      </c>
      <c r="X8977" t="s">
        <v>266</v>
      </c>
      <c r="Y8977" t="s">
        <v>31025</v>
      </c>
      <c r="Z8977" t="s">
        <v>58</v>
      </c>
      <c r="AA8977" t="s">
        <v>12105</v>
      </c>
      <c r="AB8977" t="s">
        <v>31026</v>
      </c>
      <c r="AC8977" t="s">
        <v>31027</v>
      </c>
      <c r="AD8977" t="s">
        <v>31024</v>
      </c>
      <c r="AE8977" t="s">
        <v>51</v>
      </c>
      <c r="AF8977" t="s">
        <v>10832</v>
      </c>
      <c r="AG8977" t="s">
        <v>10820</v>
      </c>
      <c r="AH8977" t="s">
        <v>170</v>
      </c>
      <c r="AI8977" t="s">
        <v>104</v>
      </c>
      <c r="AJ8977" t="s">
        <v>31022</v>
      </c>
    </row>
    <row r="8978" spans="1:36" x14ac:dyDescent="0.35">
      <c r="A8978" t="s">
        <v>36</v>
      </c>
      <c r="B8978" t="s">
        <v>36</v>
      </c>
      <c r="C8978" t="s">
        <v>49548</v>
      </c>
      <c r="D8978" t="s">
        <v>49549</v>
      </c>
      <c r="E8978" t="s">
        <v>49548</v>
      </c>
      <c r="F8978" t="s">
        <v>51</v>
      </c>
      <c r="G8978" t="s">
        <v>52</v>
      </c>
      <c r="H8978" t="s">
        <v>53</v>
      </c>
      <c r="I8978">
        <v>6.13</v>
      </c>
      <c r="J8978">
        <v>7.36</v>
      </c>
      <c r="K8978">
        <v>5.63</v>
      </c>
      <c r="L8978">
        <v>6.22</v>
      </c>
      <c r="M8978" t="s">
        <v>36</v>
      </c>
      <c r="N8978" t="s">
        <v>55</v>
      </c>
      <c r="O8978" t="s">
        <v>58</v>
      </c>
      <c r="P8978" t="s">
        <v>55</v>
      </c>
      <c r="Q8978" t="s">
        <v>237</v>
      </c>
      <c r="R8978" t="s">
        <v>266</v>
      </c>
      <c r="S8978" t="s">
        <v>838</v>
      </c>
      <c r="T8978" t="s">
        <v>841</v>
      </c>
      <c r="U8978" t="s">
        <v>58</v>
      </c>
      <c r="V8978" t="s">
        <v>10820</v>
      </c>
      <c r="W8978" t="s">
        <v>237</v>
      </c>
      <c r="X8978" t="s">
        <v>266</v>
      </c>
      <c r="Y8978" t="s">
        <v>49550</v>
      </c>
      <c r="Z8978" t="s">
        <v>58</v>
      </c>
      <c r="AA8978" t="s">
        <v>842</v>
      </c>
      <c r="AB8978" t="s">
        <v>49551</v>
      </c>
      <c r="AC8978" t="s">
        <v>49552</v>
      </c>
      <c r="AD8978" t="s">
        <v>49547</v>
      </c>
      <c r="AE8978" t="s">
        <v>51</v>
      </c>
      <c r="AF8978" t="s">
        <v>10832</v>
      </c>
      <c r="AG8978" t="s">
        <v>10814</v>
      </c>
      <c r="AH8978" t="s">
        <v>84</v>
      </c>
      <c r="AI8978" t="s">
        <v>352</v>
      </c>
      <c r="AJ8978" t="s">
        <v>49548</v>
      </c>
    </row>
    <row r="8979" spans="1:36" x14ac:dyDescent="0.35">
      <c r="A8979" t="s">
        <v>36</v>
      </c>
      <c r="B8979" t="s">
        <v>36</v>
      </c>
      <c r="C8979" t="s">
        <v>18560</v>
      </c>
      <c r="D8979" t="s">
        <v>18561</v>
      </c>
      <c r="E8979" t="s">
        <v>18560</v>
      </c>
      <c r="F8979" t="s">
        <v>51</v>
      </c>
      <c r="G8979" t="s">
        <v>52</v>
      </c>
      <c r="H8979" t="s">
        <v>79</v>
      </c>
      <c r="I8979">
        <v>20.64</v>
      </c>
      <c r="J8979">
        <v>21.01</v>
      </c>
      <c r="K8979">
        <v>20.64</v>
      </c>
      <c r="L8979">
        <v>21.01</v>
      </c>
      <c r="M8979" t="s">
        <v>36</v>
      </c>
      <c r="N8979" t="s">
        <v>55</v>
      </c>
      <c r="O8979" t="s">
        <v>58</v>
      </c>
      <c r="P8979" t="s">
        <v>55</v>
      </c>
      <c r="Q8979" t="s">
        <v>357</v>
      </c>
      <c r="R8979" t="s">
        <v>266</v>
      </c>
      <c r="S8979" t="s">
        <v>971</v>
      </c>
      <c r="T8979" t="s">
        <v>841</v>
      </c>
      <c r="U8979" t="s">
        <v>10831</v>
      </c>
      <c r="V8979" t="s">
        <v>50</v>
      </c>
      <c r="W8979" t="s">
        <v>357</v>
      </c>
      <c r="X8979" t="s">
        <v>266</v>
      </c>
      <c r="Y8979" t="s">
        <v>18563</v>
      </c>
      <c r="Z8979" t="s">
        <v>58</v>
      </c>
      <c r="AA8979" t="s">
        <v>842</v>
      </c>
      <c r="AB8979" t="s">
        <v>18564</v>
      </c>
      <c r="AC8979" t="s">
        <v>18565</v>
      </c>
      <c r="AD8979" t="s">
        <v>18562</v>
      </c>
      <c r="AE8979" t="s">
        <v>51</v>
      </c>
      <c r="AF8979" t="s">
        <v>10848</v>
      </c>
      <c r="AG8979" t="s">
        <v>10825</v>
      </c>
      <c r="AH8979" t="s">
        <v>64</v>
      </c>
      <c r="AI8979" t="s">
        <v>148</v>
      </c>
      <c r="AJ8979" t="s">
        <v>18560</v>
      </c>
    </row>
    <row r="8980" spans="1:36" x14ac:dyDescent="0.35">
      <c r="A8980" t="s">
        <v>36</v>
      </c>
      <c r="B8980" t="s">
        <v>36</v>
      </c>
      <c r="C8980" t="s">
        <v>29683</v>
      </c>
      <c r="D8980" t="s">
        <v>18561</v>
      </c>
      <c r="E8980" t="s">
        <v>29683</v>
      </c>
      <c r="F8980" t="s">
        <v>51</v>
      </c>
      <c r="G8980" t="s">
        <v>52</v>
      </c>
      <c r="H8980" t="s">
        <v>53</v>
      </c>
      <c r="I8980">
        <v>8.3699999999999992</v>
      </c>
      <c r="J8980">
        <v>11.96</v>
      </c>
      <c r="K8980">
        <v>8.3699999999999992</v>
      </c>
      <c r="L8980">
        <v>11.96</v>
      </c>
      <c r="M8980" t="s">
        <v>36</v>
      </c>
      <c r="N8980" t="s">
        <v>55</v>
      </c>
      <c r="O8980" t="s">
        <v>58</v>
      </c>
      <c r="P8980" t="s">
        <v>55</v>
      </c>
      <c r="Q8980" t="s">
        <v>237</v>
      </c>
      <c r="R8980" t="s">
        <v>266</v>
      </c>
      <c r="S8980" t="s">
        <v>881</v>
      </c>
      <c r="T8980" t="s">
        <v>841</v>
      </c>
      <c r="U8980" t="s">
        <v>58</v>
      </c>
      <c r="V8980" t="s">
        <v>50</v>
      </c>
      <c r="W8980" t="s">
        <v>237</v>
      </c>
      <c r="X8980" t="s">
        <v>266</v>
      </c>
      <c r="Y8980" t="s">
        <v>18563</v>
      </c>
      <c r="Z8980" t="s">
        <v>58</v>
      </c>
      <c r="AA8980" t="s">
        <v>842</v>
      </c>
      <c r="AB8980" t="s">
        <v>29684</v>
      </c>
      <c r="AC8980" t="s">
        <v>18565</v>
      </c>
      <c r="AD8980" t="s">
        <v>18559</v>
      </c>
      <c r="AE8980" t="s">
        <v>51</v>
      </c>
      <c r="AF8980" t="s">
        <v>10849</v>
      </c>
      <c r="AG8980" t="s">
        <v>10836</v>
      </c>
      <c r="AH8980" t="s">
        <v>148</v>
      </c>
      <c r="AI8980" t="s">
        <v>148</v>
      </c>
      <c r="AJ8980" t="s">
        <v>29683</v>
      </c>
    </row>
    <row r="8981" spans="1:36" x14ac:dyDescent="0.35">
      <c r="A8981" t="s">
        <v>36</v>
      </c>
      <c r="B8981" t="s">
        <v>36</v>
      </c>
      <c r="C8981" t="s">
        <v>11813</v>
      </c>
      <c r="D8981" t="s">
        <v>11814</v>
      </c>
      <c r="E8981" t="s">
        <v>11813</v>
      </c>
      <c r="F8981" t="s">
        <v>51</v>
      </c>
      <c r="G8981" t="s">
        <v>61</v>
      </c>
      <c r="H8981" t="s">
        <v>53</v>
      </c>
      <c r="I8981">
        <v>81.67</v>
      </c>
      <c r="J8981">
        <v>38.11</v>
      </c>
      <c r="K8981">
        <v>68.55</v>
      </c>
      <c r="L8981">
        <v>35.340000000000003</v>
      </c>
      <c r="M8981" t="s">
        <v>36</v>
      </c>
      <c r="N8981" t="s">
        <v>55</v>
      </c>
      <c r="O8981" t="s">
        <v>58</v>
      </c>
      <c r="P8981" t="s">
        <v>55</v>
      </c>
      <c r="Q8981" t="s">
        <v>237</v>
      </c>
      <c r="R8981" t="s">
        <v>266</v>
      </c>
      <c r="S8981" t="s">
        <v>1291</v>
      </c>
      <c r="T8981" t="s">
        <v>1499</v>
      </c>
      <c r="U8981" t="s">
        <v>50</v>
      </c>
      <c r="V8981" t="s">
        <v>10820</v>
      </c>
      <c r="W8981" t="s">
        <v>50</v>
      </c>
      <c r="X8981" t="s">
        <v>266</v>
      </c>
      <c r="Y8981" t="s">
        <v>11814</v>
      </c>
      <c r="Z8981" t="s">
        <v>55</v>
      </c>
      <c r="AA8981" t="s">
        <v>1499</v>
      </c>
      <c r="AB8981" t="s">
        <v>11816</v>
      </c>
      <c r="AC8981" t="s">
        <v>11817</v>
      </c>
      <c r="AD8981" t="s">
        <v>11815</v>
      </c>
      <c r="AE8981" t="s">
        <v>51</v>
      </c>
      <c r="AF8981" t="s">
        <v>10832</v>
      </c>
      <c r="AG8981" t="s">
        <v>10833</v>
      </c>
      <c r="AH8981" t="s">
        <v>83</v>
      </c>
      <c r="AI8981" t="s">
        <v>149</v>
      </c>
      <c r="AJ8981" t="s">
        <v>11813</v>
      </c>
    </row>
    <row r="8982" spans="1:36" x14ac:dyDescent="0.35">
      <c r="A8982" t="s">
        <v>36</v>
      </c>
      <c r="B8982" t="s">
        <v>36</v>
      </c>
      <c r="C8982" t="s">
        <v>44247</v>
      </c>
      <c r="D8982" t="s">
        <v>44248</v>
      </c>
      <c r="E8982" t="s">
        <v>44247</v>
      </c>
      <c r="F8982" t="s">
        <v>51</v>
      </c>
      <c r="G8982" t="s">
        <v>61</v>
      </c>
      <c r="H8982" t="s">
        <v>53</v>
      </c>
      <c r="I8982">
        <v>2.3199999999999998</v>
      </c>
      <c r="J8982">
        <v>7.3</v>
      </c>
      <c r="K8982">
        <v>2.3199999999999998</v>
      </c>
      <c r="L8982">
        <v>7.23</v>
      </c>
      <c r="M8982" t="s">
        <v>36</v>
      </c>
      <c r="N8982" t="s">
        <v>55</v>
      </c>
      <c r="O8982" t="s">
        <v>58</v>
      </c>
      <c r="P8982" t="s">
        <v>55</v>
      </c>
      <c r="Q8982" t="s">
        <v>10829</v>
      </c>
      <c r="R8982" t="s">
        <v>573</v>
      </c>
      <c r="S8982" t="s">
        <v>44250</v>
      </c>
      <c r="T8982" t="s">
        <v>44251</v>
      </c>
      <c r="U8982" t="s">
        <v>55</v>
      </c>
      <c r="V8982" t="s">
        <v>55</v>
      </c>
      <c r="W8982" t="s">
        <v>10825</v>
      </c>
      <c r="X8982" t="s">
        <v>573</v>
      </c>
      <c r="Y8982" t="s">
        <v>44252</v>
      </c>
      <c r="Z8982" t="s">
        <v>50</v>
      </c>
      <c r="AA8982" t="s">
        <v>44253</v>
      </c>
      <c r="AB8982" t="s">
        <v>44254</v>
      </c>
      <c r="AC8982" t="s">
        <v>44255</v>
      </c>
      <c r="AD8982" t="s">
        <v>44249</v>
      </c>
      <c r="AE8982" t="s">
        <v>51</v>
      </c>
      <c r="AF8982" t="s">
        <v>10841</v>
      </c>
      <c r="AG8982" t="s">
        <v>10844</v>
      </c>
      <c r="AH8982" t="s">
        <v>277</v>
      </c>
      <c r="AI8982" t="s">
        <v>133</v>
      </c>
      <c r="AJ8982" t="s">
        <v>44247</v>
      </c>
    </row>
    <row r="8983" spans="1:36" x14ac:dyDescent="0.35">
      <c r="A8983" t="s">
        <v>36</v>
      </c>
      <c r="B8983" t="s">
        <v>36</v>
      </c>
      <c r="C8983" t="s">
        <v>3099</v>
      </c>
      <c r="D8983" t="s">
        <v>3100</v>
      </c>
      <c r="E8983" t="s">
        <v>3099</v>
      </c>
      <c r="F8983" t="s">
        <v>37</v>
      </c>
      <c r="G8983" t="s">
        <v>36</v>
      </c>
      <c r="H8983" t="s">
        <v>36</v>
      </c>
      <c r="I8983">
        <v>184.96</v>
      </c>
      <c r="J8983">
        <v>169.59</v>
      </c>
      <c r="K8983">
        <v>184.96</v>
      </c>
      <c r="L8983">
        <v>169.59</v>
      </c>
      <c r="M8983" t="s">
        <v>36</v>
      </c>
      <c r="N8983" t="s">
        <v>55</v>
      </c>
      <c r="O8983" t="s">
        <v>55</v>
      </c>
      <c r="P8983" t="s">
        <v>55</v>
      </c>
      <c r="Q8983" t="s">
        <v>790</v>
      </c>
      <c r="R8983" t="s">
        <v>237</v>
      </c>
      <c r="S8983" t="s">
        <v>2849</v>
      </c>
      <c r="T8983" t="s">
        <v>2104</v>
      </c>
      <c r="U8983" t="s">
        <v>10831</v>
      </c>
      <c r="V8983" t="s">
        <v>10831</v>
      </c>
      <c r="W8983" t="s">
        <v>237</v>
      </c>
      <c r="X8983" t="s">
        <v>266</v>
      </c>
      <c r="Y8983" t="s">
        <v>3101</v>
      </c>
      <c r="Z8983" t="s">
        <v>58</v>
      </c>
      <c r="AA8983" t="s">
        <v>2106</v>
      </c>
      <c r="AB8983" t="s">
        <v>3102</v>
      </c>
      <c r="AC8983" t="s">
        <v>3103</v>
      </c>
      <c r="AD8983" t="s">
        <v>3104</v>
      </c>
      <c r="AE8983" t="s">
        <v>37</v>
      </c>
      <c r="AF8983" t="s">
        <v>36</v>
      </c>
      <c r="AG8983" t="s">
        <v>36</v>
      </c>
      <c r="AH8983" t="s">
        <v>50</v>
      </c>
      <c r="AI8983" t="s">
        <v>144</v>
      </c>
      <c r="AJ8983" t="s">
        <v>3099</v>
      </c>
    </row>
    <row r="8984" spans="1:36" x14ac:dyDescent="0.35">
      <c r="A8984" t="s">
        <v>36</v>
      </c>
      <c r="B8984" t="s">
        <v>36</v>
      </c>
      <c r="C8984" t="s">
        <v>27239</v>
      </c>
      <c r="D8984" t="s">
        <v>1227</v>
      </c>
      <c r="E8984" t="s">
        <v>1226</v>
      </c>
      <c r="F8984" t="s">
        <v>51</v>
      </c>
      <c r="G8984" t="s">
        <v>52</v>
      </c>
      <c r="H8984" t="s">
        <v>79</v>
      </c>
      <c r="I8984">
        <v>106.6</v>
      </c>
      <c r="J8984">
        <v>70.2</v>
      </c>
      <c r="K8984">
        <v>16.989999999999998</v>
      </c>
      <c r="L8984">
        <v>13.31</v>
      </c>
      <c r="M8984" t="s">
        <v>36</v>
      </c>
      <c r="N8984" t="s">
        <v>55</v>
      </c>
      <c r="O8984" t="s">
        <v>266</v>
      </c>
      <c r="P8984" t="s">
        <v>10831</v>
      </c>
      <c r="Q8984" t="s">
        <v>237</v>
      </c>
      <c r="R8984" t="s">
        <v>50</v>
      </c>
      <c r="S8984" t="s">
        <v>1307</v>
      </c>
      <c r="T8984" t="s">
        <v>1147</v>
      </c>
      <c r="U8984" t="s">
        <v>790</v>
      </c>
      <c r="V8984" t="s">
        <v>10824</v>
      </c>
      <c r="W8984" t="s">
        <v>10831</v>
      </c>
      <c r="X8984" t="s">
        <v>50</v>
      </c>
      <c r="Y8984" t="s">
        <v>1227</v>
      </c>
      <c r="Z8984" t="s">
        <v>55</v>
      </c>
      <c r="AA8984" t="s">
        <v>1147</v>
      </c>
      <c r="AB8984" t="s">
        <v>27240</v>
      </c>
      <c r="AC8984" t="s">
        <v>1229</v>
      </c>
      <c r="AD8984" t="s">
        <v>27239</v>
      </c>
      <c r="AE8984" t="s">
        <v>51</v>
      </c>
      <c r="AF8984" t="s">
        <v>10845</v>
      </c>
      <c r="AG8984" t="s">
        <v>10830</v>
      </c>
      <c r="AH8984" t="s">
        <v>41</v>
      </c>
      <c r="AI8984" t="s">
        <v>423</v>
      </c>
      <c r="AJ8984" t="s">
        <v>1226</v>
      </c>
    </row>
    <row r="8985" spans="1:36" x14ac:dyDescent="0.35">
      <c r="A8985" t="s">
        <v>36</v>
      </c>
      <c r="B8985" t="s">
        <v>36</v>
      </c>
      <c r="C8985" t="s">
        <v>38194</v>
      </c>
      <c r="D8985" t="s">
        <v>38195</v>
      </c>
      <c r="E8985" t="s">
        <v>38194</v>
      </c>
      <c r="F8985" t="s">
        <v>51</v>
      </c>
      <c r="G8985" t="s">
        <v>52</v>
      </c>
      <c r="H8985" t="s">
        <v>36</v>
      </c>
      <c r="I8985">
        <v>4.28</v>
      </c>
      <c r="J8985">
        <v>8.7799999999999994</v>
      </c>
      <c r="K8985">
        <v>4.28</v>
      </c>
      <c r="L8985">
        <v>8.7799999999999994</v>
      </c>
      <c r="M8985" t="s">
        <v>36</v>
      </c>
      <c r="N8985" t="s">
        <v>55</v>
      </c>
      <c r="O8985" t="s">
        <v>55</v>
      </c>
      <c r="P8985" t="s">
        <v>55</v>
      </c>
      <c r="Q8985" t="s">
        <v>10818</v>
      </c>
      <c r="R8985" t="s">
        <v>790</v>
      </c>
      <c r="S8985" t="s">
        <v>1521</v>
      </c>
      <c r="T8985" t="s">
        <v>38196</v>
      </c>
      <c r="U8985" t="s">
        <v>10831</v>
      </c>
      <c r="V8985" t="s">
        <v>10831</v>
      </c>
      <c r="W8985" t="s">
        <v>357</v>
      </c>
      <c r="X8985" t="s">
        <v>237</v>
      </c>
      <c r="Y8985" t="s">
        <v>38197</v>
      </c>
      <c r="Z8985" t="s">
        <v>58</v>
      </c>
      <c r="AA8985" t="s">
        <v>38198</v>
      </c>
      <c r="AB8985" t="s">
        <v>38199</v>
      </c>
      <c r="AC8985" t="s">
        <v>38200</v>
      </c>
      <c r="AD8985" t="s">
        <v>38194</v>
      </c>
      <c r="AE8985" t="s">
        <v>51</v>
      </c>
      <c r="AF8985" t="s">
        <v>36</v>
      </c>
      <c r="AG8985" t="s">
        <v>36</v>
      </c>
      <c r="AH8985" t="s">
        <v>314</v>
      </c>
      <c r="AI8985" t="s">
        <v>309</v>
      </c>
      <c r="AJ8985" t="s">
        <v>38194</v>
      </c>
    </row>
    <row r="8986" spans="1:36" x14ac:dyDescent="0.35">
      <c r="A8986" t="s">
        <v>36</v>
      </c>
      <c r="B8986" t="s">
        <v>36</v>
      </c>
      <c r="C8986" t="s">
        <v>1226</v>
      </c>
      <c r="D8986" t="s">
        <v>1227</v>
      </c>
      <c r="E8986" t="s">
        <v>1226</v>
      </c>
      <c r="F8986" t="s">
        <v>37</v>
      </c>
      <c r="G8986" t="s">
        <v>36</v>
      </c>
      <c r="H8986" t="s">
        <v>36</v>
      </c>
      <c r="I8986">
        <v>4213.78</v>
      </c>
      <c r="J8986">
        <v>2535.14</v>
      </c>
      <c r="K8986">
        <v>4213.78</v>
      </c>
      <c r="L8986">
        <v>2535.14</v>
      </c>
      <c r="M8986" t="s">
        <v>36</v>
      </c>
      <c r="N8986" t="s">
        <v>50</v>
      </c>
      <c r="O8986" t="s">
        <v>266</v>
      </c>
      <c r="P8986" t="s">
        <v>55</v>
      </c>
      <c r="Q8986" t="s">
        <v>266</v>
      </c>
      <c r="R8986" t="s">
        <v>50</v>
      </c>
      <c r="S8986" t="s">
        <v>1100</v>
      </c>
      <c r="T8986" t="s">
        <v>1147</v>
      </c>
      <c r="U8986" t="s">
        <v>357</v>
      </c>
      <c r="V8986" t="s">
        <v>10824</v>
      </c>
      <c r="W8986" t="s">
        <v>266</v>
      </c>
      <c r="X8986" t="s">
        <v>50</v>
      </c>
      <c r="Y8986" t="s">
        <v>1227</v>
      </c>
      <c r="Z8986" t="s">
        <v>55</v>
      </c>
      <c r="AA8986" t="s">
        <v>1147</v>
      </c>
      <c r="AB8986" t="s">
        <v>1228</v>
      </c>
      <c r="AC8986" t="s">
        <v>1229</v>
      </c>
      <c r="AD8986" t="s">
        <v>1226</v>
      </c>
      <c r="AE8986" t="s">
        <v>1230</v>
      </c>
      <c r="AF8986" t="s">
        <v>36</v>
      </c>
      <c r="AG8986" t="s">
        <v>36</v>
      </c>
      <c r="AH8986" t="s">
        <v>41</v>
      </c>
      <c r="AI8986" t="s">
        <v>423</v>
      </c>
      <c r="AJ8986" t="s">
        <v>1226</v>
      </c>
    </row>
    <row r="8987" spans="1:36" x14ac:dyDescent="0.35">
      <c r="A8987" t="s">
        <v>36</v>
      </c>
      <c r="B8987" t="s">
        <v>36</v>
      </c>
      <c r="C8987" t="s">
        <v>1226</v>
      </c>
      <c r="D8987" t="s">
        <v>1227</v>
      </c>
      <c r="E8987" t="s">
        <v>1226</v>
      </c>
      <c r="F8987" t="s">
        <v>51</v>
      </c>
      <c r="G8987" t="s">
        <v>52</v>
      </c>
      <c r="H8987" t="s">
        <v>53</v>
      </c>
      <c r="I8987">
        <v>106.6</v>
      </c>
      <c r="J8987">
        <v>70.2</v>
      </c>
      <c r="K8987">
        <v>89.61</v>
      </c>
      <c r="L8987">
        <v>56.89</v>
      </c>
      <c r="M8987" t="s">
        <v>36</v>
      </c>
      <c r="N8987" t="s">
        <v>50</v>
      </c>
      <c r="O8987" t="s">
        <v>266</v>
      </c>
      <c r="P8987" t="s">
        <v>55</v>
      </c>
      <c r="Q8987" t="s">
        <v>266</v>
      </c>
      <c r="R8987" t="s">
        <v>50</v>
      </c>
      <c r="S8987" t="s">
        <v>1100</v>
      </c>
      <c r="T8987" t="s">
        <v>1147</v>
      </c>
      <c r="U8987" t="s">
        <v>357</v>
      </c>
      <c r="V8987" t="s">
        <v>10824</v>
      </c>
      <c r="W8987" t="s">
        <v>266</v>
      </c>
      <c r="X8987" t="s">
        <v>50</v>
      </c>
      <c r="Y8987" t="s">
        <v>1227</v>
      </c>
      <c r="Z8987" t="s">
        <v>55</v>
      </c>
      <c r="AA8987" t="s">
        <v>1147</v>
      </c>
      <c r="AB8987" t="s">
        <v>1228</v>
      </c>
      <c r="AC8987" t="s">
        <v>1229</v>
      </c>
      <c r="AD8987" t="s">
        <v>1226</v>
      </c>
      <c r="AE8987" t="s">
        <v>1230</v>
      </c>
      <c r="AF8987" t="s">
        <v>10845</v>
      </c>
      <c r="AG8987" t="s">
        <v>10830</v>
      </c>
      <c r="AH8987" t="s">
        <v>41</v>
      </c>
      <c r="AI8987" t="s">
        <v>423</v>
      </c>
      <c r="AJ8987" t="s">
        <v>1226</v>
      </c>
    </row>
    <row r="8988" spans="1:36" x14ac:dyDescent="0.35">
      <c r="A8988" t="s">
        <v>36</v>
      </c>
      <c r="B8988" t="s">
        <v>36</v>
      </c>
      <c r="C8988" t="s">
        <v>1226</v>
      </c>
      <c r="D8988" t="s">
        <v>1227</v>
      </c>
      <c r="E8988" t="s">
        <v>1226</v>
      </c>
      <c r="F8988" t="s">
        <v>60</v>
      </c>
      <c r="G8988" t="s">
        <v>36</v>
      </c>
      <c r="H8988" t="s">
        <v>36</v>
      </c>
      <c r="I8988">
        <v>34.29</v>
      </c>
      <c r="J8988">
        <v>36.549999999999997</v>
      </c>
      <c r="K8988">
        <v>34.29</v>
      </c>
      <c r="L8988">
        <v>36.549999999999997</v>
      </c>
      <c r="M8988" t="s">
        <v>36</v>
      </c>
      <c r="N8988" t="s">
        <v>50</v>
      </c>
      <c r="O8988" t="s">
        <v>266</v>
      </c>
      <c r="P8988" t="s">
        <v>55</v>
      </c>
      <c r="Q8988" t="s">
        <v>266</v>
      </c>
      <c r="R8988" t="s">
        <v>50</v>
      </c>
      <c r="S8988" t="s">
        <v>1100</v>
      </c>
      <c r="T8988" t="s">
        <v>1147</v>
      </c>
      <c r="U8988" t="s">
        <v>357</v>
      </c>
      <c r="V8988" t="s">
        <v>10824</v>
      </c>
      <c r="W8988" t="s">
        <v>266</v>
      </c>
      <c r="X8988" t="s">
        <v>50</v>
      </c>
      <c r="Y8988" t="s">
        <v>1227</v>
      </c>
      <c r="Z8988" t="s">
        <v>55</v>
      </c>
      <c r="AA8988" t="s">
        <v>1147</v>
      </c>
      <c r="AB8988" t="s">
        <v>1228</v>
      </c>
      <c r="AC8988" t="s">
        <v>1229</v>
      </c>
      <c r="AD8988" t="s">
        <v>1226</v>
      </c>
      <c r="AE8988" t="s">
        <v>1230</v>
      </c>
      <c r="AF8988" t="s">
        <v>10832</v>
      </c>
      <c r="AG8988" t="s">
        <v>10825</v>
      </c>
      <c r="AH8988" t="s">
        <v>41</v>
      </c>
      <c r="AI8988" t="s">
        <v>423</v>
      </c>
      <c r="AJ8988" t="s">
        <v>1226</v>
      </c>
    </row>
    <row r="8989" spans="1:36" x14ac:dyDescent="0.35">
      <c r="A8989" t="s">
        <v>36</v>
      </c>
      <c r="B8989" t="s">
        <v>36</v>
      </c>
      <c r="C8989" t="s">
        <v>47229</v>
      </c>
      <c r="D8989" t="s">
        <v>35540</v>
      </c>
      <c r="E8989" t="s">
        <v>35539</v>
      </c>
      <c r="F8989" t="s">
        <v>51</v>
      </c>
      <c r="G8989" t="s">
        <v>52</v>
      </c>
      <c r="H8989" t="s">
        <v>79</v>
      </c>
      <c r="I8989">
        <v>8.02</v>
      </c>
      <c r="J8989">
        <v>16.28</v>
      </c>
      <c r="K8989">
        <v>2.66</v>
      </c>
      <c r="L8989">
        <v>6.62</v>
      </c>
      <c r="M8989" t="s">
        <v>36</v>
      </c>
      <c r="N8989" t="s">
        <v>55</v>
      </c>
      <c r="O8989" t="s">
        <v>50</v>
      </c>
      <c r="P8989" t="s">
        <v>10831</v>
      </c>
      <c r="Q8989" t="s">
        <v>357</v>
      </c>
      <c r="R8989" t="s">
        <v>266</v>
      </c>
      <c r="S8989" t="s">
        <v>948</v>
      </c>
      <c r="T8989" t="s">
        <v>841</v>
      </c>
      <c r="U8989" t="s">
        <v>266</v>
      </c>
      <c r="V8989" t="s">
        <v>10818</v>
      </c>
      <c r="W8989" t="s">
        <v>10831</v>
      </c>
      <c r="X8989" t="s">
        <v>266</v>
      </c>
      <c r="Y8989" t="s">
        <v>35541</v>
      </c>
      <c r="Z8989" t="s">
        <v>58</v>
      </c>
      <c r="AA8989" t="s">
        <v>842</v>
      </c>
      <c r="AB8989" t="s">
        <v>47231</v>
      </c>
      <c r="AC8989" t="s">
        <v>35543</v>
      </c>
      <c r="AD8989" t="s">
        <v>47230</v>
      </c>
      <c r="AE8989" t="s">
        <v>51</v>
      </c>
      <c r="AF8989" t="s">
        <v>10832</v>
      </c>
      <c r="AG8989" t="s">
        <v>10826</v>
      </c>
      <c r="AH8989" t="s">
        <v>104</v>
      </c>
      <c r="AI8989" t="s">
        <v>423</v>
      </c>
      <c r="AJ8989" t="s">
        <v>35539</v>
      </c>
    </row>
    <row r="8990" spans="1:36" x14ac:dyDescent="0.35">
      <c r="A8990" t="s">
        <v>36</v>
      </c>
      <c r="B8990" t="s">
        <v>36</v>
      </c>
      <c r="C8990" t="s">
        <v>35539</v>
      </c>
      <c r="D8990" t="s">
        <v>35540</v>
      </c>
      <c r="E8990" t="s">
        <v>35539</v>
      </c>
      <c r="F8990" t="s">
        <v>51</v>
      </c>
      <c r="G8990" t="s">
        <v>52</v>
      </c>
      <c r="H8990" t="s">
        <v>53</v>
      </c>
      <c r="I8990">
        <v>8.02</v>
      </c>
      <c r="J8990">
        <v>16.28</v>
      </c>
      <c r="K8990">
        <v>5.37</v>
      </c>
      <c r="L8990">
        <v>9.66</v>
      </c>
      <c r="M8990" t="s">
        <v>36</v>
      </c>
      <c r="N8990" t="s">
        <v>58</v>
      </c>
      <c r="O8990" t="s">
        <v>50</v>
      </c>
      <c r="P8990" t="s">
        <v>55</v>
      </c>
      <c r="Q8990" t="s">
        <v>237</v>
      </c>
      <c r="R8990" t="s">
        <v>266</v>
      </c>
      <c r="S8990" t="s">
        <v>838</v>
      </c>
      <c r="T8990" t="s">
        <v>841</v>
      </c>
      <c r="U8990" t="s">
        <v>58</v>
      </c>
      <c r="V8990" t="s">
        <v>10818</v>
      </c>
      <c r="W8990" t="s">
        <v>237</v>
      </c>
      <c r="X8990" t="s">
        <v>266</v>
      </c>
      <c r="Y8990" t="s">
        <v>35541</v>
      </c>
      <c r="Z8990" t="s">
        <v>58</v>
      </c>
      <c r="AA8990" t="s">
        <v>842</v>
      </c>
      <c r="AB8990" t="s">
        <v>35542</v>
      </c>
      <c r="AC8990" t="s">
        <v>35543</v>
      </c>
      <c r="AD8990" t="s">
        <v>35538</v>
      </c>
      <c r="AE8990" t="s">
        <v>172</v>
      </c>
      <c r="AF8990" t="s">
        <v>10832</v>
      </c>
      <c r="AG8990" t="s">
        <v>10826</v>
      </c>
      <c r="AH8990" t="s">
        <v>84</v>
      </c>
      <c r="AI8990" t="s">
        <v>423</v>
      </c>
      <c r="AJ8990" t="s">
        <v>35539</v>
      </c>
    </row>
    <row r="8991" spans="1:36" x14ac:dyDescent="0.35">
      <c r="A8991" t="s">
        <v>36</v>
      </c>
      <c r="B8991" t="s">
        <v>36</v>
      </c>
      <c r="C8991" t="s">
        <v>39506</v>
      </c>
      <c r="D8991" t="s">
        <v>39507</v>
      </c>
      <c r="E8991" t="s">
        <v>39506</v>
      </c>
      <c r="F8991" t="s">
        <v>51</v>
      </c>
      <c r="G8991" t="s">
        <v>52</v>
      </c>
      <c r="H8991" t="s">
        <v>53</v>
      </c>
      <c r="I8991">
        <v>3.73</v>
      </c>
      <c r="J8991">
        <v>8.58</v>
      </c>
      <c r="K8991">
        <v>3.66</v>
      </c>
      <c r="L8991">
        <v>8.3800000000000008</v>
      </c>
      <c r="M8991" t="s">
        <v>36</v>
      </c>
      <c r="N8991" t="s">
        <v>55</v>
      </c>
      <c r="O8991" t="s">
        <v>58</v>
      </c>
      <c r="P8991" t="s">
        <v>55</v>
      </c>
      <c r="Q8991" t="s">
        <v>266</v>
      </c>
      <c r="R8991" t="s">
        <v>50</v>
      </c>
      <c r="S8991" t="s">
        <v>841</v>
      </c>
      <c r="T8991" t="s">
        <v>876</v>
      </c>
      <c r="U8991" t="s">
        <v>573</v>
      </c>
      <c r="V8991" t="s">
        <v>10819</v>
      </c>
      <c r="W8991" t="s">
        <v>266</v>
      </c>
      <c r="X8991" t="s">
        <v>50</v>
      </c>
      <c r="Y8991" t="s">
        <v>39507</v>
      </c>
      <c r="Z8991" t="s">
        <v>55</v>
      </c>
      <c r="AA8991" t="s">
        <v>876</v>
      </c>
      <c r="AB8991" t="s">
        <v>39509</v>
      </c>
      <c r="AC8991" t="s">
        <v>39510</v>
      </c>
      <c r="AD8991" t="s">
        <v>39508</v>
      </c>
      <c r="AE8991" t="s">
        <v>51</v>
      </c>
      <c r="AF8991" t="s">
        <v>10846</v>
      </c>
      <c r="AG8991" t="s">
        <v>10826</v>
      </c>
      <c r="AH8991" t="s">
        <v>69</v>
      </c>
      <c r="AI8991" t="s">
        <v>55</v>
      </c>
      <c r="AJ8991" t="s">
        <v>39506</v>
      </c>
    </row>
    <row r="8992" spans="1:36" x14ac:dyDescent="0.35">
      <c r="A8992" t="s">
        <v>36</v>
      </c>
      <c r="B8992" t="s">
        <v>36</v>
      </c>
      <c r="C8992" t="s">
        <v>16734</v>
      </c>
      <c r="D8992" t="s">
        <v>16735</v>
      </c>
      <c r="E8992" t="s">
        <v>16734</v>
      </c>
      <c r="F8992" t="s">
        <v>51</v>
      </c>
      <c r="G8992" t="s">
        <v>61</v>
      </c>
      <c r="H8992" t="s">
        <v>53</v>
      </c>
      <c r="I8992">
        <v>8.06</v>
      </c>
      <c r="J8992">
        <v>28.51</v>
      </c>
      <c r="K8992">
        <v>7.34</v>
      </c>
      <c r="L8992">
        <v>23.51</v>
      </c>
      <c r="M8992" t="s">
        <v>36</v>
      </c>
      <c r="N8992" t="s">
        <v>55</v>
      </c>
      <c r="O8992" t="s">
        <v>58</v>
      </c>
      <c r="P8992" t="s">
        <v>55</v>
      </c>
      <c r="Q8992" t="s">
        <v>10824</v>
      </c>
      <c r="R8992" t="s">
        <v>573</v>
      </c>
      <c r="S8992" t="s">
        <v>7590</v>
      </c>
      <c r="T8992" t="s">
        <v>895</v>
      </c>
      <c r="U8992" t="s">
        <v>10831</v>
      </c>
      <c r="V8992" t="s">
        <v>10831</v>
      </c>
      <c r="W8992" t="s">
        <v>573</v>
      </c>
      <c r="X8992" t="s">
        <v>790</v>
      </c>
      <c r="Y8992" t="s">
        <v>16737</v>
      </c>
      <c r="Z8992" t="s">
        <v>50</v>
      </c>
      <c r="AA8992" t="s">
        <v>8045</v>
      </c>
      <c r="AB8992" t="s">
        <v>16738</v>
      </c>
      <c r="AC8992" t="s">
        <v>16739</v>
      </c>
      <c r="AD8992" t="s">
        <v>16736</v>
      </c>
      <c r="AE8992" t="s">
        <v>51</v>
      </c>
      <c r="AF8992" t="s">
        <v>10846</v>
      </c>
      <c r="AG8992" t="s">
        <v>10826</v>
      </c>
      <c r="AH8992" t="s">
        <v>223</v>
      </c>
      <c r="AI8992" t="s">
        <v>312</v>
      </c>
      <c r="AJ8992" t="s">
        <v>16740</v>
      </c>
    </row>
    <row r="8993" spans="1:36" x14ac:dyDescent="0.35">
      <c r="A8993" t="s">
        <v>36</v>
      </c>
      <c r="B8993" t="s">
        <v>36</v>
      </c>
      <c r="C8993" t="s">
        <v>47226</v>
      </c>
      <c r="D8993" t="s">
        <v>43931</v>
      </c>
      <c r="E8993" t="s">
        <v>43930</v>
      </c>
      <c r="F8993" t="s">
        <v>51</v>
      </c>
      <c r="G8993" t="s">
        <v>61</v>
      </c>
      <c r="H8993" t="s">
        <v>79</v>
      </c>
      <c r="I8993">
        <v>5.8</v>
      </c>
      <c r="J8993">
        <v>13.92</v>
      </c>
      <c r="K8993">
        <v>0.51</v>
      </c>
      <c r="L8993">
        <v>6.62</v>
      </c>
      <c r="M8993" t="s">
        <v>36</v>
      </c>
      <c r="N8993" t="s">
        <v>58</v>
      </c>
      <c r="O8993" t="s">
        <v>266</v>
      </c>
      <c r="P8993" t="s">
        <v>10831</v>
      </c>
      <c r="Q8993" t="s">
        <v>357</v>
      </c>
      <c r="R8993" t="s">
        <v>50</v>
      </c>
      <c r="S8993" t="s">
        <v>879</v>
      </c>
      <c r="T8993" t="s">
        <v>876</v>
      </c>
      <c r="U8993" t="s">
        <v>10824</v>
      </c>
      <c r="V8993" t="s">
        <v>10828</v>
      </c>
      <c r="W8993" t="s">
        <v>10831</v>
      </c>
      <c r="X8993" t="s">
        <v>50</v>
      </c>
      <c r="Y8993" t="s">
        <v>43931</v>
      </c>
      <c r="Z8993" t="s">
        <v>55</v>
      </c>
      <c r="AA8993" t="s">
        <v>876</v>
      </c>
      <c r="AB8993" t="s">
        <v>47228</v>
      </c>
      <c r="AC8993" t="s">
        <v>43934</v>
      </c>
      <c r="AD8993" t="s">
        <v>47227</v>
      </c>
      <c r="AE8993" t="s">
        <v>68</v>
      </c>
      <c r="AF8993" t="s">
        <v>10840</v>
      </c>
      <c r="AG8993" t="s">
        <v>10823</v>
      </c>
      <c r="AH8993" t="s">
        <v>423</v>
      </c>
      <c r="AI8993" t="s">
        <v>55</v>
      </c>
      <c r="AJ8993" t="s">
        <v>43930</v>
      </c>
    </row>
    <row r="8994" spans="1:36" x14ac:dyDescent="0.35">
      <c r="A8994" t="s">
        <v>36</v>
      </c>
      <c r="B8994" t="s">
        <v>36</v>
      </c>
      <c r="C8994" t="s">
        <v>43930</v>
      </c>
      <c r="D8994" t="s">
        <v>43931</v>
      </c>
      <c r="E8994" t="s">
        <v>43930</v>
      </c>
      <c r="F8994" t="s">
        <v>51</v>
      </c>
      <c r="G8994" t="s">
        <v>61</v>
      </c>
      <c r="H8994" t="s">
        <v>53</v>
      </c>
      <c r="I8994">
        <v>5.8</v>
      </c>
      <c r="J8994">
        <v>13.92</v>
      </c>
      <c r="K8994">
        <v>5.29</v>
      </c>
      <c r="L8994">
        <v>7.3</v>
      </c>
      <c r="M8994" t="s">
        <v>36</v>
      </c>
      <c r="N8994" t="s">
        <v>58</v>
      </c>
      <c r="O8994" t="s">
        <v>266</v>
      </c>
      <c r="P8994" t="s">
        <v>55</v>
      </c>
      <c r="Q8994" t="s">
        <v>237</v>
      </c>
      <c r="R8994" t="s">
        <v>50</v>
      </c>
      <c r="S8994" t="s">
        <v>951</v>
      </c>
      <c r="T8994" t="s">
        <v>876</v>
      </c>
      <c r="U8994" t="s">
        <v>10824</v>
      </c>
      <c r="V8994" t="s">
        <v>10828</v>
      </c>
      <c r="W8994" t="s">
        <v>237</v>
      </c>
      <c r="X8994" t="s">
        <v>50</v>
      </c>
      <c r="Y8994" t="s">
        <v>43931</v>
      </c>
      <c r="Z8994" t="s">
        <v>55</v>
      </c>
      <c r="AA8994" t="s">
        <v>876</v>
      </c>
      <c r="AB8994" t="s">
        <v>43933</v>
      </c>
      <c r="AC8994" t="s">
        <v>43934</v>
      </c>
      <c r="AD8994" t="s">
        <v>43932</v>
      </c>
      <c r="AE8994" t="s">
        <v>68</v>
      </c>
      <c r="AF8994" t="s">
        <v>10840</v>
      </c>
      <c r="AG8994" t="s">
        <v>10823</v>
      </c>
      <c r="AH8994" t="s">
        <v>107</v>
      </c>
      <c r="AI8994" t="s">
        <v>55</v>
      </c>
      <c r="AJ8994" t="s">
        <v>43930</v>
      </c>
    </row>
    <row r="8995" spans="1:36" x14ac:dyDescent="0.35">
      <c r="A8995" t="s">
        <v>36</v>
      </c>
      <c r="B8995" t="s">
        <v>36</v>
      </c>
      <c r="C8995" t="s">
        <v>11288</v>
      </c>
      <c r="D8995" t="s">
        <v>11289</v>
      </c>
      <c r="E8995" t="s">
        <v>11288</v>
      </c>
      <c r="F8995" t="s">
        <v>51</v>
      </c>
      <c r="G8995" t="s">
        <v>61</v>
      </c>
      <c r="H8995" t="s">
        <v>53</v>
      </c>
      <c r="I8995">
        <v>19.86</v>
      </c>
      <c r="J8995">
        <v>40.74</v>
      </c>
      <c r="K8995">
        <v>18.22</v>
      </c>
      <c r="L8995">
        <v>36.82</v>
      </c>
      <c r="M8995" t="s">
        <v>36</v>
      </c>
      <c r="N8995" t="s">
        <v>55</v>
      </c>
      <c r="O8995" t="s">
        <v>58</v>
      </c>
      <c r="P8995" t="s">
        <v>55</v>
      </c>
      <c r="Q8995" t="s">
        <v>10825</v>
      </c>
      <c r="R8995" t="s">
        <v>10824</v>
      </c>
      <c r="S8995" t="s">
        <v>11291</v>
      </c>
      <c r="T8995" t="s">
        <v>11292</v>
      </c>
      <c r="U8995" t="s">
        <v>10831</v>
      </c>
      <c r="V8995" t="s">
        <v>10831</v>
      </c>
      <c r="W8995" t="s">
        <v>10818</v>
      </c>
      <c r="X8995" t="s">
        <v>10818</v>
      </c>
      <c r="Y8995" t="s">
        <v>11293</v>
      </c>
      <c r="Z8995" t="s">
        <v>266</v>
      </c>
      <c r="AA8995" t="s">
        <v>11294</v>
      </c>
      <c r="AB8995" t="s">
        <v>11295</v>
      </c>
      <c r="AC8995" t="s">
        <v>11296</v>
      </c>
      <c r="AD8995" t="s">
        <v>11290</v>
      </c>
      <c r="AE8995" t="s">
        <v>51</v>
      </c>
      <c r="AF8995" t="s">
        <v>10832</v>
      </c>
      <c r="AG8995" t="s">
        <v>10838</v>
      </c>
      <c r="AH8995" t="s">
        <v>255</v>
      </c>
      <c r="AI8995" t="s">
        <v>173</v>
      </c>
      <c r="AJ8995" t="s">
        <v>11297</v>
      </c>
    </row>
    <row r="8996" spans="1:36" x14ac:dyDescent="0.35">
      <c r="A8996" t="s">
        <v>36</v>
      </c>
      <c r="B8996" t="s">
        <v>36</v>
      </c>
      <c r="C8996" t="s">
        <v>22124</v>
      </c>
      <c r="D8996" t="s">
        <v>22125</v>
      </c>
      <c r="E8996" t="s">
        <v>22124</v>
      </c>
      <c r="F8996" t="s">
        <v>51</v>
      </c>
      <c r="G8996" t="s">
        <v>61</v>
      </c>
      <c r="H8996" t="s">
        <v>53</v>
      </c>
      <c r="I8996">
        <v>17.79</v>
      </c>
      <c r="J8996">
        <v>17.84</v>
      </c>
      <c r="K8996">
        <v>17.03</v>
      </c>
      <c r="L8996">
        <v>17.16</v>
      </c>
      <c r="M8996" t="s">
        <v>36</v>
      </c>
      <c r="N8996" t="s">
        <v>55</v>
      </c>
      <c r="O8996" t="s">
        <v>58</v>
      </c>
      <c r="P8996" t="s">
        <v>55</v>
      </c>
      <c r="Q8996" t="s">
        <v>237</v>
      </c>
      <c r="R8996" t="s">
        <v>266</v>
      </c>
      <c r="S8996" t="s">
        <v>951</v>
      </c>
      <c r="T8996" t="s">
        <v>902</v>
      </c>
      <c r="U8996" t="s">
        <v>266</v>
      </c>
      <c r="V8996" t="s">
        <v>266</v>
      </c>
      <c r="W8996" t="s">
        <v>237</v>
      </c>
      <c r="X8996" t="s">
        <v>266</v>
      </c>
      <c r="Y8996" t="s">
        <v>22125</v>
      </c>
      <c r="Z8996" t="s">
        <v>55</v>
      </c>
      <c r="AA8996" t="s">
        <v>902</v>
      </c>
      <c r="AB8996" t="s">
        <v>22127</v>
      </c>
      <c r="AC8996" t="s">
        <v>22128</v>
      </c>
      <c r="AD8996" t="s">
        <v>22126</v>
      </c>
      <c r="AE8996" t="s">
        <v>51</v>
      </c>
      <c r="AF8996" t="s">
        <v>10849</v>
      </c>
      <c r="AG8996" t="s">
        <v>10826</v>
      </c>
      <c r="AH8996" t="s">
        <v>104</v>
      </c>
      <c r="AI8996" t="s">
        <v>78</v>
      </c>
      <c r="AJ8996" t="s">
        <v>22124</v>
      </c>
    </row>
    <row r="8997" spans="1:36" x14ac:dyDescent="0.35">
      <c r="A8997" t="s">
        <v>36</v>
      </c>
      <c r="B8997" t="s">
        <v>36</v>
      </c>
      <c r="C8997" t="s">
        <v>47219</v>
      </c>
      <c r="D8997" t="s">
        <v>47220</v>
      </c>
      <c r="E8997" t="s">
        <v>47221</v>
      </c>
      <c r="F8997" t="s">
        <v>51</v>
      </c>
      <c r="G8997" t="s">
        <v>52</v>
      </c>
      <c r="H8997" t="s">
        <v>79</v>
      </c>
      <c r="I8997">
        <v>1.52</v>
      </c>
      <c r="J8997">
        <v>7.43</v>
      </c>
      <c r="K8997">
        <v>0.9</v>
      </c>
      <c r="L8997">
        <v>6.62</v>
      </c>
      <c r="M8997" t="s">
        <v>36</v>
      </c>
      <c r="N8997" t="s">
        <v>55</v>
      </c>
      <c r="O8997" t="s">
        <v>58</v>
      </c>
      <c r="P8997" t="s">
        <v>10831</v>
      </c>
      <c r="Q8997" t="s">
        <v>573</v>
      </c>
      <c r="R8997" t="s">
        <v>357</v>
      </c>
      <c r="S8997" t="s">
        <v>886</v>
      </c>
      <c r="T8997" t="s">
        <v>855</v>
      </c>
      <c r="U8997" t="s">
        <v>10831</v>
      </c>
      <c r="V8997" t="s">
        <v>10831</v>
      </c>
      <c r="W8997" t="s">
        <v>10831</v>
      </c>
      <c r="X8997" t="s">
        <v>237</v>
      </c>
      <c r="Y8997" t="s">
        <v>47223</v>
      </c>
      <c r="Z8997" t="s">
        <v>50</v>
      </c>
      <c r="AA8997" t="s">
        <v>856</v>
      </c>
      <c r="AB8997" t="s">
        <v>47224</v>
      </c>
      <c r="AC8997" t="s">
        <v>47225</v>
      </c>
      <c r="AD8997" t="s">
        <v>47222</v>
      </c>
      <c r="AE8997" t="s">
        <v>51</v>
      </c>
      <c r="AF8997" t="s">
        <v>10845</v>
      </c>
      <c r="AG8997" t="s">
        <v>10816</v>
      </c>
      <c r="AH8997" t="s">
        <v>178</v>
      </c>
      <c r="AI8997" t="s">
        <v>36</v>
      </c>
      <c r="AJ8997" t="s">
        <v>47221</v>
      </c>
    </row>
    <row r="8998" spans="1:36" x14ac:dyDescent="0.35">
      <c r="A8998" t="s">
        <v>36</v>
      </c>
      <c r="B8998" t="s">
        <v>36</v>
      </c>
      <c r="C8998" t="s">
        <v>22661</v>
      </c>
      <c r="D8998" t="s">
        <v>22662</v>
      </c>
      <c r="E8998" t="s">
        <v>22661</v>
      </c>
      <c r="F8998" t="s">
        <v>51</v>
      </c>
      <c r="G8998" t="s">
        <v>52</v>
      </c>
      <c r="H8998" t="s">
        <v>36</v>
      </c>
      <c r="I8998">
        <v>1.6</v>
      </c>
      <c r="J8998">
        <v>16.690000000000001</v>
      </c>
      <c r="K8998">
        <v>1.6</v>
      </c>
      <c r="L8998">
        <v>16.690000000000001</v>
      </c>
      <c r="M8998" t="s">
        <v>36</v>
      </c>
      <c r="N8998" t="s">
        <v>58</v>
      </c>
      <c r="O8998" t="s">
        <v>58</v>
      </c>
      <c r="P8998" t="s">
        <v>55</v>
      </c>
      <c r="Q8998" t="s">
        <v>237</v>
      </c>
      <c r="R8998" t="s">
        <v>50</v>
      </c>
      <c r="S8998" t="s">
        <v>1904</v>
      </c>
      <c r="T8998" t="s">
        <v>1147</v>
      </c>
      <c r="U8998" t="s">
        <v>357</v>
      </c>
      <c r="V8998" t="s">
        <v>10820</v>
      </c>
      <c r="W8998" t="s">
        <v>237</v>
      </c>
      <c r="X8998" t="s">
        <v>50</v>
      </c>
      <c r="Y8998" t="s">
        <v>22662</v>
      </c>
      <c r="Z8998" t="s">
        <v>55</v>
      </c>
      <c r="AA8998" t="s">
        <v>1147</v>
      </c>
      <c r="AB8998" t="s">
        <v>22663</v>
      </c>
      <c r="AC8998" t="s">
        <v>22664</v>
      </c>
      <c r="AD8998" t="s">
        <v>22661</v>
      </c>
      <c r="AE8998" t="s">
        <v>172</v>
      </c>
      <c r="AF8998" t="s">
        <v>10848</v>
      </c>
      <c r="AG8998" t="s">
        <v>10861</v>
      </c>
      <c r="AH8998" t="s">
        <v>423</v>
      </c>
      <c r="AI8998" t="s">
        <v>55</v>
      </c>
      <c r="AJ8998" t="s">
        <v>22661</v>
      </c>
    </row>
    <row r="8999" spans="1:36" x14ac:dyDescent="0.35">
      <c r="A8999" t="s">
        <v>36</v>
      </c>
      <c r="B8999" t="s">
        <v>36</v>
      </c>
      <c r="C8999" t="s">
        <v>14553</v>
      </c>
      <c r="D8999" t="s">
        <v>14554</v>
      </c>
      <c r="E8999" t="s">
        <v>14553</v>
      </c>
      <c r="F8999" t="s">
        <v>51</v>
      </c>
      <c r="G8999" t="s">
        <v>52</v>
      </c>
      <c r="H8999" t="s">
        <v>53</v>
      </c>
      <c r="I8999">
        <v>15.14</v>
      </c>
      <c r="J8999">
        <v>27.97</v>
      </c>
      <c r="K8999">
        <v>15.12</v>
      </c>
      <c r="L8999">
        <v>27.5</v>
      </c>
      <c r="M8999" t="s">
        <v>36</v>
      </c>
      <c r="N8999" t="s">
        <v>50</v>
      </c>
      <c r="O8999" t="s">
        <v>10818</v>
      </c>
      <c r="P8999" t="s">
        <v>55</v>
      </c>
      <c r="Q8999" t="s">
        <v>357</v>
      </c>
      <c r="R8999" t="s">
        <v>50</v>
      </c>
      <c r="S8999" t="s">
        <v>913</v>
      </c>
      <c r="T8999" t="s">
        <v>876</v>
      </c>
      <c r="U8999" t="s">
        <v>237</v>
      </c>
      <c r="V8999" t="s">
        <v>10820</v>
      </c>
      <c r="W8999" t="s">
        <v>357</v>
      </c>
      <c r="X8999" t="s">
        <v>50</v>
      </c>
      <c r="Y8999" t="s">
        <v>14554</v>
      </c>
      <c r="Z8999" t="s">
        <v>55</v>
      </c>
      <c r="AA8999" t="s">
        <v>876</v>
      </c>
      <c r="AB8999" t="s">
        <v>14556</v>
      </c>
      <c r="AC8999" t="s">
        <v>14557</v>
      </c>
      <c r="AD8999" t="s">
        <v>14555</v>
      </c>
      <c r="AE8999" t="s">
        <v>213</v>
      </c>
      <c r="AF8999" t="s">
        <v>10832</v>
      </c>
      <c r="AG8999" t="s">
        <v>10836</v>
      </c>
      <c r="AH8999" t="s">
        <v>41</v>
      </c>
      <c r="AI8999" t="s">
        <v>55</v>
      </c>
      <c r="AJ8999" t="s">
        <v>14553</v>
      </c>
    </row>
    <row r="9000" spans="1:36" x14ac:dyDescent="0.35">
      <c r="A9000" t="s">
        <v>36</v>
      </c>
      <c r="B9000" t="s">
        <v>36</v>
      </c>
      <c r="C9000" t="s">
        <v>24536</v>
      </c>
      <c r="D9000" t="s">
        <v>24537</v>
      </c>
      <c r="E9000" t="s">
        <v>24536</v>
      </c>
      <c r="F9000" t="s">
        <v>51</v>
      </c>
      <c r="G9000" t="s">
        <v>52</v>
      </c>
      <c r="H9000" t="s">
        <v>53</v>
      </c>
      <c r="I9000">
        <v>6.41</v>
      </c>
      <c r="J9000">
        <v>15.68</v>
      </c>
      <c r="K9000">
        <v>6.41</v>
      </c>
      <c r="L9000">
        <v>15.2</v>
      </c>
      <c r="M9000" t="s">
        <v>36</v>
      </c>
      <c r="N9000" t="s">
        <v>55</v>
      </c>
      <c r="O9000" t="s">
        <v>58</v>
      </c>
      <c r="P9000" t="s">
        <v>55</v>
      </c>
      <c r="Q9000" t="s">
        <v>237</v>
      </c>
      <c r="R9000" t="s">
        <v>266</v>
      </c>
      <c r="S9000" t="s">
        <v>838</v>
      </c>
      <c r="T9000" t="s">
        <v>841</v>
      </c>
      <c r="U9000" t="s">
        <v>50</v>
      </c>
      <c r="V9000" t="s">
        <v>573</v>
      </c>
      <c r="W9000" t="s">
        <v>237</v>
      </c>
      <c r="X9000" t="s">
        <v>266</v>
      </c>
      <c r="Y9000" t="s">
        <v>24538</v>
      </c>
      <c r="Z9000" t="s">
        <v>58</v>
      </c>
      <c r="AA9000" t="s">
        <v>842</v>
      </c>
      <c r="AB9000" t="s">
        <v>24539</v>
      </c>
      <c r="AC9000" t="s">
        <v>24540</v>
      </c>
      <c r="AD9000" t="s">
        <v>24535</v>
      </c>
      <c r="AE9000" t="s">
        <v>51</v>
      </c>
      <c r="AF9000" t="s">
        <v>10832</v>
      </c>
      <c r="AG9000" t="s">
        <v>10823</v>
      </c>
      <c r="AH9000" t="s">
        <v>84</v>
      </c>
      <c r="AI9000" t="s">
        <v>41</v>
      </c>
      <c r="AJ9000" t="s">
        <v>24536</v>
      </c>
    </row>
    <row r="9001" spans="1:36" x14ac:dyDescent="0.35">
      <c r="A9001" t="s">
        <v>36</v>
      </c>
      <c r="B9001" t="s">
        <v>36</v>
      </c>
      <c r="C9001" t="s">
        <v>26693</v>
      </c>
      <c r="D9001" t="s">
        <v>25141</v>
      </c>
      <c r="E9001" t="s">
        <v>25140</v>
      </c>
      <c r="F9001" t="s">
        <v>51</v>
      </c>
      <c r="G9001" t="s">
        <v>61</v>
      </c>
      <c r="H9001" t="s">
        <v>79</v>
      </c>
      <c r="I9001">
        <v>39.31</v>
      </c>
      <c r="J9001">
        <v>28.38</v>
      </c>
      <c r="K9001">
        <v>25.03</v>
      </c>
      <c r="L9001">
        <v>13.65</v>
      </c>
      <c r="M9001" t="s">
        <v>36</v>
      </c>
      <c r="N9001" t="s">
        <v>55</v>
      </c>
      <c r="O9001" t="s">
        <v>58</v>
      </c>
      <c r="P9001" t="s">
        <v>10831</v>
      </c>
      <c r="Q9001" t="s">
        <v>790</v>
      </c>
      <c r="R9001" t="s">
        <v>237</v>
      </c>
      <c r="S9001" t="s">
        <v>847</v>
      </c>
      <c r="T9001" t="s">
        <v>838</v>
      </c>
      <c r="U9001" t="s">
        <v>10831</v>
      </c>
      <c r="V9001" t="s">
        <v>55</v>
      </c>
      <c r="W9001" t="s">
        <v>10831</v>
      </c>
      <c r="X9001" t="s">
        <v>237</v>
      </c>
      <c r="Y9001" t="s">
        <v>25143</v>
      </c>
      <c r="Z9001" t="s">
        <v>58</v>
      </c>
      <c r="AA9001" t="s">
        <v>839</v>
      </c>
      <c r="AB9001" t="s">
        <v>26695</v>
      </c>
      <c r="AC9001" t="s">
        <v>25145</v>
      </c>
      <c r="AD9001" t="s">
        <v>26694</v>
      </c>
      <c r="AE9001" t="s">
        <v>51</v>
      </c>
      <c r="AF9001" t="s">
        <v>10841</v>
      </c>
      <c r="AG9001" t="s">
        <v>10819</v>
      </c>
      <c r="AH9001" t="s">
        <v>124</v>
      </c>
      <c r="AI9001" t="s">
        <v>77</v>
      </c>
      <c r="AJ9001" t="s">
        <v>25140</v>
      </c>
    </row>
    <row r="9002" spans="1:36" x14ac:dyDescent="0.35">
      <c r="A9002" t="s">
        <v>36</v>
      </c>
      <c r="B9002" t="s">
        <v>36</v>
      </c>
      <c r="C9002" t="s">
        <v>25140</v>
      </c>
      <c r="D9002" t="s">
        <v>25141</v>
      </c>
      <c r="E9002" t="s">
        <v>25140</v>
      </c>
      <c r="F9002" t="s">
        <v>51</v>
      </c>
      <c r="G9002" t="s">
        <v>61</v>
      </c>
      <c r="H9002" t="s">
        <v>53</v>
      </c>
      <c r="I9002">
        <v>39.31</v>
      </c>
      <c r="J9002">
        <v>28.38</v>
      </c>
      <c r="K9002">
        <v>14.29</v>
      </c>
      <c r="L9002">
        <v>14.73</v>
      </c>
      <c r="M9002" t="s">
        <v>36</v>
      </c>
      <c r="N9002" t="s">
        <v>55</v>
      </c>
      <c r="O9002" t="s">
        <v>58</v>
      </c>
      <c r="P9002" t="s">
        <v>55</v>
      </c>
      <c r="Q9002" t="s">
        <v>357</v>
      </c>
      <c r="R9002" t="s">
        <v>237</v>
      </c>
      <c r="S9002" t="s">
        <v>855</v>
      </c>
      <c r="T9002" t="s">
        <v>838</v>
      </c>
      <c r="U9002" t="s">
        <v>10831</v>
      </c>
      <c r="V9002" t="s">
        <v>55</v>
      </c>
      <c r="W9002" t="s">
        <v>357</v>
      </c>
      <c r="X9002" t="s">
        <v>237</v>
      </c>
      <c r="Y9002" t="s">
        <v>25143</v>
      </c>
      <c r="Z9002" t="s">
        <v>58</v>
      </c>
      <c r="AA9002" t="s">
        <v>839</v>
      </c>
      <c r="AB9002" t="s">
        <v>25144</v>
      </c>
      <c r="AC9002" t="s">
        <v>25145</v>
      </c>
      <c r="AD9002" t="s">
        <v>25142</v>
      </c>
      <c r="AE9002" t="s">
        <v>51</v>
      </c>
      <c r="AF9002" t="s">
        <v>10841</v>
      </c>
      <c r="AG9002" t="s">
        <v>10819</v>
      </c>
      <c r="AH9002" t="s">
        <v>77</v>
      </c>
      <c r="AI9002" t="s">
        <v>77</v>
      </c>
      <c r="AJ9002" t="s">
        <v>25140</v>
      </c>
    </row>
    <row r="9003" spans="1:36" x14ac:dyDescent="0.35">
      <c r="A9003" t="s">
        <v>36</v>
      </c>
      <c r="B9003" t="s">
        <v>36</v>
      </c>
      <c r="C9003" t="s">
        <v>7604</v>
      </c>
      <c r="D9003" t="s">
        <v>6617</v>
      </c>
      <c r="E9003" t="s">
        <v>6616</v>
      </c>
      <c r="F9003" t="s">
        <v>51</v>
      </c>
      <c r="G9003" t="s">
        <v>61</v>
      </c>
      <c r="H9003" t="s">
        <v>79</v>
      </c>
      <c r="I9003">
        <v>67.67</v>
      </c>
      <c r="J9003">
        <v>117.36</v>
      </c>
      <c r="K9003">
        <v>23.82</v>
      </c>
      <c r="L9003">
        <v>54.19</v>
      </c>
      <c r="M9003" t="s">
        <v>36</v>
      </c>
      <c r="N9003" t="s">
        <v>58</v>
      </c>
      <c r="O9003" t="s">
        <v>357</v>
      </c>
      <c r="P9003" t="s">
        <v>10831</v>
      </c>
      <c r="Q9003" t="s">
        <v>237</v>
      </c>
      <c r="R9003" t="s">
        <v>50</v>
      </c>
      <c r="S9003" t="s">
        <v>838</v>
      </c>
      <c r="T9003" t="s">
        <v>876</v>
      </c>
      <c r="U9003" t="s">
        <v>357</v>
      </c>
      <c r="V9003" t="s">
        <v>10836</v>
      </c>
      <c r="W9003" t="s">
        <v>10831</v>
      </c>
      <c r="X9003" t="s">
        <v>50</v>
      </c>
      <c r="Y9003" t="s">
        <v>6617</v>
      </c>
      <c r="Z9003" t="s">
        <v>55</v>
      </c>
      <c r="AA9003" t="s">
        <v>876</v>
      </c>
      <c r="AB9003" t="s">
        <v>7605</v>
      </c>
      <c r="AC9003" t="s">
        <v>6619</v>
      </c>
      <c r="AD9003" t="s">
        <v>7606</v>
      </c>
      <c r="AE9003" t="s">
        <v>172</v>
      </c>
      <c r="AF9003" t="s">
        <v>10841</v>
      </c>
      <c r="AG9003" t="s">
        <v>10836</v>
      </c>
      <c r="AH9003" t="s">
        <v>41</v>
      </c>
      <c r="AI9003" t="s">
        <v>55</v>
      </c>
      <c r="AJ9003" t="s">
        <v>6616</v>
      </c>
    </row>
    <row r="9004" spans="1:36" x14ac:dyDescent="0.35">
      <c r="A9004" t="s">
        <v>36</v>
      </c>
      <c r="B9004" t="s">
        <v>36</v>
      </c>
      <c r="C9004" t="s">
        <v>7604</v>
      </c>
      <c r="D9004" t="s">
        <v>6617</v>
      </c>
      <c r="E9004" t="s">
        <v>6616</v>
      </c>
      <c r="F9004" t="s">
        <v>60</v>
      </c>
      <c r="G9004" t="s">
        <v>36</v>
      </c>
      <c r="H9004" t="s">
        <v>79</v>
      </c>
      <c r="I9004">
        <v>56.55</v>
      </c>
      <c r="J9004">
        <v>41.89</v>
      </c>
      <c r="K9004">
        <v>5.22</v>
      </c>
      <c r="L9004">
        <v>8.58</v>
      </c>
      <c r="M9004" t="s">
        <v>36</v>
      </c>
      <c r="N9004" t="s">
        <v>58</v>
      </c>
      <c r="O9004" t="s">
        <v>357</v>
      </c>
      <c r="P9004" t="s">
        <v>10831</v>
      </c>
      <c r="Q9004" t="s">
        <v>237</v>
      </c>
      <c r="R9004" t="s">
        <v>50</v>
      </c>
      <c r="S9004" t="s">
        <v>838</v>
      </c>
      <c r="T9004" t="s">
        <v>876</v>
      </c>
      <c r="U9004" t="s">
        <v>357</v>
      </c>
      <c r="V9004" t="s">
        <v>10836</v>
      </c>
      <c r="W9004" t="s">
        <v>10831</v>
      </c>
      <c r="X9004" t="s">
        <v>50</v>
      </c>
      <c r="Y9004" t="s">
        <v>6617</v>
      </c>
      <c r="Z9004" t="s">
        <v>55</v>
      </c>
      <c r="AA9004" t="s">
        <v>876</v>
      </c>
      <c r="AB9004" t="s">
        <v>7605</v>
      </c>
      <c r="AC9004" t="s">
        <v>6619</v>
      </c>
      <c r="AD9004" t="s">
        <v>7606</v>
      </c>
      <c r="AE9004" t="s">
        <v>172</v>
      </c>
      <c r="AF9004" t="s">
        <v>10832</v>
      </c>
      <c r="AG9004" t="s">
        <v>10819</v>
      </c>
      <c r="AH9004" t="s">
        <v>41</v>
      </c>
      <c r="AI9004" t="s">
        <v>55</v>
      </c>
      <c r="AJ9004" t="s">
        <v>6616</v>
      </c>
    </row>
    <row r="9005" spans="1:36" x14ac:dyDescent="0.35">
      <c r="A9005" t="s">
        <v>36</v>
      </c>
      <c r="B9005" t="s">
        <v>36</v>
      </c>
      <c r="C9005" t="s">
        <v>31199</v>
      </c>
      <c r="D9005" t="s">
        <v>31200</v>
      </c>
      <c r="E9005" t="s">
        <v>31199</v>
      </c>
      <c r="F9005" t="s">
        <v>37</v>
      </c>
      <c r="G9005" t="s">
        <v>36</v>
      </c>
      <c r="H9005" t="s">
        <v>36</v>
      </c>
      <c r="I9005">
        <v>4.5599999999999996</v>
      </c>
      <c r="J9005">
        <v>11.28</v>
      </c>
      <c r="K9005">
        <v>4.5599999999999996</v>
      </c>
      <c r="L9005">
        <v>11.28</v>
      </c>
      <c r="M9005" t="s">
        <v>36</v>
      </c>
      <c r="N9005" t="s">
        <v>55</v>
      </c>
      <c r="O9005" t="s">
        <v>55</v>
      </c>
      <c r="P9005" t="s">
        <v>55</v>
      </c>
      <c r="Q9005" t="s">
        <v>573</v>
      </c>
      <c r="R9005" t="s">
        <v>357</v>
      </c>
      <c r="S9005" t="s">
        <v>886</v>
      </c>
      <c r="T9005" t="s">
        <v>855</v>
      </c>
      <c r="U9005" t="s">
        <v>58</v>
      </c>
      <c r="V9005" t="s">
        <v>357</v>
      </c>
      <c r="W9005" t="s">
        <v>237</v>
      </c>
      <c r="X9005" t="s">
        <v>237</v>
      </c>
      <c r="Y9005" t="s">
        <v>31202</v>
      </c>
      <c r="Z9005" t="s">
        <v>50</v>
      </c>
      <c r="AA9005" t="s">
        <v>856</v>
      </c>
      <c r="AB9005" t="s">
        <v>31203</v>
      </c>
      <c r="AC9005" t="s">
        <v>31204</v>
      </c>
      <c r="AD9005" t="s">
        <v>31201</v>
      </c>
      <c r="AE9005" t="s">
        <v>37</v>
      </c>
      <c r="AF9005" t="s">
        <v>36</v>
      </c>
      <c r="AG9005" t="s">
        <v>36</v>
      </c>
      <c r="AH9005" t="s">
        <v>129</v>
      </c>
      <c r="AI9005" t="s">
        <v>36</v>
      </c>
      <c r="AJ9005" t="s">
        <v>31199</v>
      </c>
    </row>
    <row r="9006" spans="1:36" x14ac:dyDescent="0.35">
      <c r="A9006" t="s">
        <v>36</v>
      </c>
      <c r="B9006" t="s">
        <v>36</v>
      </c>
      <c r="C9006" t="s">
        <v>6616</v>
      </c>
      <c r="D9006" t="s">
        <v>6617</v>
      </c>
      <c r="E9006" t="s">
        <v>6616</v>
      </c>
      <c r="F9006" t="s">
        <v>51</v>
      </c>
      <c r="G9006" t="s">
        <v>61</v>
      </c>
      <c r="H9006" t="s">
        <v>53</v>
      </c>
      <c r="I9006">
        <v>67.67</v>
      </c>
      <c r="J9006">
        <v>117.36</v>
      </c>
      <c r="K9006">
        <v>43.85</v>
      </c>
      <c r="L9006">
        <v>63.18</v>
      </c>
      <c r="M9006" t="s">
        <v>36</v>
      </c>
      <c r="N9006" t="s">
        <v>58</v>
      </c>
      <c r="O9006" t="s">
        <v>357</v>
      </c>
      <c r="P9006" t="s">
        <v>55</v>
      </c>
      <c r="Q9006" t="s">
        <v>266</v>
      </c>
      <c r="R9006" t="s">
        <v>50</v>
      </c>
      <c r="S9006" t="s">
        <v>841</v>
      </c>
      <c r="T9006" t="s">
        <v>876</v>
      </c>
      <c r="U9006" t="s">
        <v>573</v>
      </c>
      <c r="V9006" t="s">
        <v>10836</v>
      </c>
      <c r="W9006" t="s">
        <v>266</v>
      </c>
      <c r="X9006" t="s">
        <v>50</v>
      </c>
      <c r="Y9006" t="s">
        <v>6617</v>
      </c>
      <c r="Z9006" t="s">
        <v>55</v>
      </c>
      <c r="AA9006" t="s">
        <v>876</v>
      </c>
      <c r="AB9006" t="s">
        <v>6618</v>
      </c>
      <c r="AC9006" t="s">
        <v>6619</v>
      </c>
      <c r="AD9006" t="s">
        <v>6620</v>
      </c>
      <c r="AE9006" t="s">
        <v>172</v>
      </c>
      <c r="AF9006" t="s">
        <v>10841</v>
      </c>
      <c r="AG9006" t="s">
        <v>10836</v>
      </c>
      <c r="AH9006" t="s">
        <v>117</v>
      </c>
      <c r="AI9006" t="s">
        <v>55</v>
      </c>
      <c r="AJ9006" t="s">
        <v>6616</v>
      </c>
    </row>
    <row r="9007" spans="1:36" x14ac:dyDescent="0.35">
      <c r="A9007" t="s">
        <v>36</v>
      </c>
      <c r="B9007" t="s">
        <v>36</v>
      </c>
      <c r="C9007" t="s">
        <v>6616</v>
      </c>
      <c r="D9007" t="s">
        <v>6617</v>
      </c>
      <c r="E9007" t="s">
        <v>6616</v>
      </c>
      <c r="F9007" t="s">
        <v>60</v>
      </c>
      <c r="G9007" t="s">
        <v>36</v>
      </c>
      <c r="H9007" t="s">
        <v>53</v>
      </c>
      <c r="I9007">
        <v>56.55</v>
      </c>
      <c r="J9007">
        <v>41.89</v>
      </c>
      <c r="K9007">
        <v>51.33</v>
      </c>
      <c r="L9007">
        <v>33.31</v>
      </c>
      <c r="M9007" t="s">
        <v>36</v>
      </c>
      <c r="N9007" t="s">
        <v>58</v>
      </c>
      <c r="O9007" t="s">
        <v>357</v>
      </c>
      <c r="P9007" t="s">
        <v>55</v>
      </c>
      <c r="Q9007" t="s">
        <v>266</v>
      </c>
      <c r="R9007" t="s">
        <v>50</v>
      </c>
      <c r="S9007" t="s">
        <v>841</v>
      </c>
      <c r="T9007" t="s">
        <v>876</v>
      </c>
      <c r="U9007" t="s">
        <v>573</v>
      </c>
      <c r="V9007" t="s">
        <v>10836</v>
      </c>
      <c r="W9007" t="s">
        <v>266</v>
      </c>
      <c r="X9007" t="s">
        <v>50</v>
      </c>
      <c r="Y9007" t="s">
        <v>6617</v>
      </c>
      <c r="Z9007" t="s">
        <v>55</v>
      </c>
      <c r="AA9007" t="s">
        <v>876</v>
      </c>
      <c r="AB9007" t="s">
        <v>6618</v>
      </c>
      <c r="AC9007" t="s">
        <v>6619</v>
      </c>
      <c r="AD9007" t="s">
        <v>6620</v>
      </c>
      <c r="AE9007" t="s">
        <v>172</v>
      </c>
      <c r="AF9007" t="s">
        <v>10832</v>
      </c>
      <c r="AG9007" t="s">
        <v>10819</v>
      </c>
      <c r="AH9007" t="s">
        <v>117</v>
      </c>
      <c r="AI9007" t="s">
        <v>55</v>
      </c>
      <c r="AJ9007" t="s">
        <v>6616</v>
      </c>
    </row>
    <row r="9008" spans="1:36" x14ac:dyDescent="0.35">
      <c r="A9008" t="s">
        <v>36</v>
      </c>
      <c r="B9008" t="s">
        <v>36</v>
      </c>
      <c r="C9008" t="s">
        <v>24924</v>
      </c>
      <c r="D9008" t="s">
        <v>2447</v>
      </c>
      <c r="E9008" t="s">
        <v>2446</v>
      </c>
      <c r="F9008" t="s">
        <v>51</v>
      </c>
      <c r="G9008" t="s">
        <v>52</v>
      </c>
      <c r="H9008" t="s">
        <v>79</v>
      </c>
      <c r="I9008">
        <v>771.24</v>
      </c>
      <c r="J9008">
        <v>266.62</v>
      </c>
      <c r="K9008">
        <v>13.2</v>
      </c>
      <c r="L9008">
        <v>14.86</v>
      </c>
      <c r="M9008" t="s">
        <v>36</v>
      </c>
      <c r="N9008" t="s">
        <v>55</v>
      </c>
      <c r="O9008" t="s">
        <v>58</v>
      </c>
      <c r="P9008" t="s">
        <v>10831</v>
      </c>
      <c r="Q9008" t="s">
        <v>790</v>
      </c>
      <c r="R9008" t="s">
        <v>237</v>
      </c>
      <c r="S9008" t="s">
        <v>7020</v>
      </c>
      <c r="T9008" t="s">
        <v>920</v>
      </c>
      <c r="U9008" t="s">
        <v>10831</v>
      </c>
      <c r="V9008" t="s">
        <v>10831</v>
      </c>
      <c r="W9008" t="s">
        <v>10831</v>
      </c>
      <c r="X9008" t="s">
        <v>266</v>
      </c>
      <c r="Y9008" t="s">
        <v>2448</v>
      </c>
      <c r="Z9008" t="s">
        <v>58</v>
      </c>
      <c r="AA9008" t="s">
        <v>921</v>
      </c>
      <c r="AB9008" t="s">
        <v>24926</v>
      </c>
      <c r="AC9008" t="s">
        <v>2450</v>
      </c>
      <c r="AD9008" t="s">
        <v>24925</v>
      </c>
      <c r="AE9008" t="s">
        <v>51</v>
      </c>
      <c r="AF9008" t="s">
        <v>10841</v>
      </c>
      <c r="AG9008" t="s">
        <v>10817</v>
      </c>
      <c r="AH9008" t="s">
        <v>124</v>
      </c>
      <c r="AI9008" t="s">
        <v>129</v>
      </c>
      <c r="AJ9008" t="s">
        <v>2446</v>
      </c>
    </row>
    <row r="9009" spans="1:36" x14ac:dyDescent="0.35">
      <c r="A9009" t="s">
        <v>36</v>
      </c>
      <c r="B9009" t="s">
        <v>36</v>
      </c>
      <c r="C9009" t="s">
        <v>2446</v>
      </c>
      <c r="D9009" t="s">
        <v>2447</v>
      </c>
      <c r="E9009" t="s">
        <v>2446</v>
      </c>
      <c r="F9009" t="s">
        <v>51</v>
      </c>
      <c r="G9009" t="s">
        <v>52</v>
      </c>
      <c r="H9009" t="s">
        <v>53</v>
      </c>
      <c r="I9009">
        <v>771.24</v>
      </c>
      <c r="J9009">
        <v>266.62</v>
      </c>
      <c r="K9009">
        <v>758.04</v>
      </c>
      <c r="L9009">
        <v>251.76</v>
      </c>
      <c r="M9009" t="s">
        <v>36</v>
      </c>
      <c r="N9009" t="s">
        <v>55</v>
      </c>
      <c r="O9009" t="s">
        <v>58</v>
      </c>
      <c r="P9009" t="s">
        <v>55</v>
      </c>
      <c r="Q9009" t="s">
        <v>357</v>
      </c>
      <c r="R9009" t="s">
        <v>237</v>
      </c>
      <c r="S9009" t="s">
        <v>971</v>
      </c>
      <c r="T9009" t="s">
        <v>920</v>
      </c>
      <c r="U9009" t="s">
        <v>10831</v>
      </c>
      <c r="V9009" t="s">
        <v>10831</v>
      </c>
      <c r="W9009" t="s">
        <v>237</v>
      </c>
      <c r="X9009" t="s">
        <v>266</v>
      </c>
      <c r="Y9009" t="s">
        <v>2448</v>
      </c>
      <c r="Z9009" t="s">
        <v>58</v>
      </c>
      <c r="AA9009" t="s">
        <v>921</v>
      </c>
      <c r="AB9009" t="s">
        <v>2449</v>
      </c>
      <c r="AC9009" t="s">
        <v>2450</v>
      </c>
      <c r="AD9009" t="s">
        <v>2451</v>
      </c>
      <c r="AE9009" t="s">
        <v>51</v>
      </c>
      <c r="AF9009" t="s">
        <v>10841</v>
      </c>
      <c r="AG9009" t="s">
        <v>10817</v>
      </c>
      <c r="AH9009" t="s">
        <v>124</v>
      </c>
      <c r="AI9009" t="s">
        <v>129</v>
      </c>
      <c r="AJ9009" t="s">
        <v>2446</v>
      </c>
    </row>
    <row r="9010" spans="1:36" x14ac:dyDescent="0.35">
      <c r="A9010" t="s">
        <v>36</v>
      </c>
      <c r="B9010" t="s">
        <v>36</v>
      </c>
      <c r="C9010" t="s">
        <v>32555</v>
      </c>
      <c r="D9010" t="s">
        <v>32556</v>
      </c>
      <c r="E9010" t="s">
        <v>32555</v>
      </c>
      <c r="F9010" t="s">
        <v>51</v>
      </c>
      <c r="G9010" t="s">
        <v>61</v>
      </c>
      <c r="H9010" t="s">
        <v>53</v>
      </c>
      <c r="I9010">
        <v>2.71</v>
      </c>
      <c r="J9010">
        <v>15.61</v>
      </c>
      <c r="K9010">
        <v>2.54</v>
      </c>
      <c r="L9010">
        <v>10.74</v>
      </c>
      <c r="M9010" t="s">
        <v>36</v>
      </c>
      <c r="N9010" t="s">
        <v>58</v>
      </c>
      <c r="O9010" t="s">
        <v>266</v>
      </c>
      <c r="P9010" t="s">
        <v>55</v>
      </c>
      <c r="Q9010" t="s">
        <v>790</v>
      </c>
      <c r="R9010" t="s">
        <v>237</v>
      </c>
      <c r="S9010" t="s">
        <v>843</v>
      </c>
      <c r="T9010" t="s">
        <v>838</v>
      </c>
      <c r="U9010" t="s">
        <v>58</v>
      </c>
      <c r="V9010" t="s">
        <v>10831</v>
      </c>
      <c r="W9010" t="s">
        <v>790</v>
      </c>
      <c r="X9010" t="s">
        <v>266</v>
      </c>
      <c r="Y9010" t="s">
        <v>32558</v>
      </c>
      <c r="Z9010" t="s">
        <v>58</v>
      </c>
      <c r="AA9010" t="s">
        <v>839</v>
      </c>
      <c r="AB9010" t="s">
        <v>32559</v>
      </c>
      <c r="AC9010" t="s">
        <v>32560</v>
      </c>
      <c r="AD9010" t="s">
        <v>32557</v>
      </c>
      <c r="AE9010" t="s">
        <v>68</v>
      </c>
      <c r="AF9010" t="s">
        <v>10832</v>
      </c>
      <c r="AG9010" t="s">
        <v>10830</v>
      </c>
      <c r="AH9010" t="s">
        <v>129</v>
      </c>
      <c r="AI9010" t="s">
        <v>36</v>
      </c>
      <c r="AJ9010" t="s">
        <v>32555</v>
      </c>
    </row>
    <row r="9011" spans="1:36" x14ac:dyDescent="0.35">
      <c r="A9011" t="s">
        <v>36</v>
      </c>
      <c r="B9011" t="s">
        <v>36</v>
      </c>
      <c r="C9011" t="s">
        <v>41910</v>
      </c>
      <c r="D9011" t="s">
        <v>38429</v>
      </c>
      <c r="E9011" t="s">
        <v>38428</v>
      </c>
      <c r="F9011" t="s">
        <v>51</v>
      </c>
      <c r="G9011" t="s">
        <v>61</v>
      </c>
      <c r="H9011" t="s">
        <v>79</v>
      </c>
      <c r="I9011">
        <v>2.77</v>
      </c>
      <c r="J9011">
        <v>16.489999999999998</v>
      </c>
      <c r="K9011">
        <v>0.98</v>
      </c>
      <c r="L9011">
        <v>7.77</v>
      </c>
      <c r="M9011" t="s">
        <v>36</v>
      </c>
      <c r="N9011" t="s">
        <v>55</v>
      </c>
      <c r="O9011" t="s">
        <v>58</v>
      </c>
      <c r="P9011" t="s">
        <v>10831</v>
      </c>
      <c r="Q9011" t="s">
        <v>357</v>
      </c>
      <c r="R9011" t="s">
        <v>266</v>
      </c>
      <c r="S9011" t="s">
        <v>879</v>
      </c>
      <c r="T9011" t="s">
        <v>902</v>
      </c>
      <c r="U9011" t="s">
        <v>573</v>
      </c>
      <c r="V9011" t="s">
        <v>10825</v>
      </c>
      <c r="W9011" t="s">
        <v>10831</v>
      </c>
      <c r="X9011" t="s">
        <v>266</v>
      </c>
      <c r="Y9011" t="s">
        <v>38429</v>
      </c>
      <c r="Z9011" t="s">
        <v>55</v>
      </c>
      <c r="AA9011" t="s">
        <v>902</v>
      </c>
      <c r="AB9011" t="s">
        <v>41912</v>
      </c>
      <c r="AC9011" t="s">
        <v>38432</v>
      </c>
      <c r="AD9011" t="s">
        <v>41911</v>
      </c>
      <c r="AE9011" t="s">
        <v>51</v>
      </c>
      <c r="AF9011" t="s">
        <v>10848</v>
      </c>
      <c r="AG9011" t="s">
        <v>10838</v>
      </c>
      <c r="AH9011" t="s">
        <v>187</v>
      </c>
      <c r="AI9011" t="s">
        <v>105</v>
      </c>
      <c r="AJ9011" t="s">
        <v>38428</v>
      </c>
    </row>
    <row r="9012" spans="1:36" x14ac:dyDescent="0.35">
      <c r="A9012" t="s">
        <v>36</v>
      </c>
      <c r="B9012" t="s">
        <v>36</v>
      </c>
      <c r="C9012" t="s">
        <v>46589</v>
      </c>
      <c r="D9012" t="s">
        <v>46590</v>
      </c>
      <c r="E9012" t="s">
        <v>31482</v>
      </c>
      <c r="F9012" t="s">
        <v>51</v>
      </c>
      <c r="G9012" t="s">
        <v>61</v>
      </c>
      <c r="H9012" t="s">
        <v>53</v>
      </c>
      <c r="I9012">
        <v>11.84</v>
      </c>
      <c r="J9012">
        <v>24.8</v>
      </c>
      <c r="K9012">
        <v>1.27</v>
      </c>
      <c r="L9012">
        <v>6.76</v>
      </c>
      <c r="M9012" t="s">
        <v>36</v>
      </c>
      <c r="N9012" t="s">
        <v>55</v>
      </c>
      <c r="O9012" t="s">
        <v>58</v>
      </c>
      <c r="P9012" t="s">
        <v>10831</v>
      </c>
      <c r="Q9012" t="s">
        <v>790</v>
      </c>
      <c r="R9012" t="s">
        <v>357</v>
      </c>
      <c r="S9012" t="s">
        <v>3584</v>
      </c>
      <c r="T9012" t="s">
        <v>879</v>
      </c>
      <c r="U9012" t="s">
        <v>55</v>
      </c>
      <c r="V9012" t="s">
        <v>58</v>
      </c>
      <c r="W9012" t="s">
        <v>10831</v>
      </c>
      <c r="X9012" t="s">
        <v>10831</v>
      </c>
      <c r="Y9012" t="s">
        <v>46592</v>
      </c>
      <c r="Z9012" t="s">
        <v>58</v>
      </c>
      <c r="AA9012" t="s">
        <v>2122</v>
      </c>
      <c r="AB9012" t="s">
        <v>46593</v>
      </c>
      <c r="AC9012" t="s">
        <v>46594</v>
      </c>
      <c r="AD9012" t="s">
        <v>46591</v>
      </c>
      <c r="AE9012" t="s">
        <v>51</v>
      </c>
      <c r="AF9012" t="s">
        <v>10840</v>
      </c>
      <c r="AG9012" t="s">
        <v>10814</v>
      </c>
      <c r="AH9012" t="s">
        <v>143</v>
      </c>
      <c r="AI9012" t="s">
        <v>59</v>
      </c>
      <c r="AJ9012" t="s">
        <v>31482</v>
      </c>
    </row>
    <row r="9013" spans="1:36" x14ac:dyDescent="0.35">
      <c r="A9013" t="s">
        <v>36</v>
      </c>
      <c r="B9013" t="s">
        <v>36</v>
      </c>
      <c r="C9013" t="s">
        <v>31482</v>
      </c>
      <c r="D9013" t="s">
        <v>31483</v>
      </c>
      <c r="E9013" t="s">
        <v>31482</v>
      </c>
      <c r="F9013" t="s">
        <v>51</v>
      </c>
      <c r="G9013" t="s">
        <v>52</v>
      </c>
      <c r="H9013" t="s">
        <v>53</v>
      </c>
      <c r="I9013">
        <v>11.84</v>
      </c>
      <c r="J9013">
        <v>24.8</v>
      </c>
      <c r="K9013">
        <v>8.33</v>
      </c>
      <c r="L9013">
        <v>11.15</v>
      </c>
      <c r="M9013" t="s">
        <v>36</v>
      </c>
      <c r="N9013" t="s">
        <v>55</v>
      </c>
      <c r="O9013" t="s">
        <v>58</v>
      </c>
      <c r="P9013" t="s">
        <v>55</v>
      </c>
      <c r="Q9013" t="s">
        <v>357</v>
      </c>
      <c r="R9013" t="s">
        <v>237</v>
      </c>
      <c r="S9013" t="s">
        <v>879</v>
      </c>
      <c r="T9013" t="s">
        <v>951</v>
      </c>
      <c r="U9013" t="s">
        <v>237</v>
      </c>
      <c r="V9013" t="s">
        <v>266</v>
      </c>
      <c r="W9013" t="s">
        <v>357</v>
      </c>
      <c r="X9013" t="s">
        <v>237</v>
      </c>
      <c r="Y9013" t="s">
        <v>31484</v>
      </c>
      <c r="Z9013" t="s">
        <v>58</v>
      </c>
      <c r="AA9013" t="s">
        <v>952</v>
      </c>
      <c r="AB9013" t="s">
        <v>31485</v>
      </c>
      <c r="AC9013" t="s">
        <v>31486</v>
      </c>
      <c r="AD9013" t="s">
        <v>31481</v>
      </c>
      <c r="AE9013" t="s">
        <v>51</v>
      </c>
      <c r="AF9013" t="s">
        <v>10840</v>
      </c>
      <c r="AG9013" t="s">
        <v>10814</v>
      </c>
      <c r="AH9013" t="s">
        <v>78</v>
      </c>
      <c r="AI9013" t="s">
        <v>104</v>
      </c>
      <c r="AJ9013" t="s">
        <v>31482</v>
      </c>
    </row>
    <row r="9014" spans="1:36" x14ac:dyDescent="0.35">
      <c r="A9014" t="s">
        <v>36</v>
      </c>
      <c r="B9014" t="s">
        <v>36</v>
      </c>
      <c r="C9014" t="s">
        <v>38428</v>
      </c>
      <c r="D9014" t="s">
        <v>38429</v>
      </c>
      <c r="E9014" t="s">
        <v>38428</v>
      </c>
      <c r="F9014" t="s">
        <v>51</v>
      </c>
      <c r="G9014" t="s">
        <v>61</v>
      </c>
      <c r="H9014" t="s">
        <v>53</v>
      </c>
      <c r="I9014">
        <v>2.77</v>
      </c>
      <c r="J9014">
        <v>16.489999999999998</v>
      </c>
      <c r="K9014">
        <v>1.79</v>
      </c>
      <c r="L9014">
        <v>8.7200000000000006</v>
      </c>
      <c r="M9014" t="s">
        <v>36</v>
      </c>
      <c r="N9014" t="s">
        <v>55</v>
      </c>
      <c r="O9014" t="s">
        <v>58</v>
      </c>
      <c r="P9014" t="s">
        <v>55</v>
      </c>
      <c r="Q9014" t="s">
        <v>237</v>
      </c>
      <c r="R9014" t="s">
        <v>266</v>
      </c>
      <c r="S9014" t="s">
        <v>951</v>
      </c>
      <c r="T9014" t="s">
        <v>902</v>
      </c>
      <c r="U9014" t="s">
        <v>10818</v>
      </c>
      <c r="V9014" t="s">
        <v>10825</v>
      </c>
      <c r="W9014" t="s">
        <v>237</v>
      </c>
      <c r="X9014" t="s">
        <v>266</v>
      </c>
      <c r="Y9014" t="s">
        <v>38429</v>
      </c>
      <c r="Z9014" t="s">
        <v>55</v>
      </c>
      <c r="AA9014" t="s">
        <v>902</v>
      </c>
      <c r="AB9014" t="s">
        <v>38431</v>
      </c>
      <c r="AC9014" t="s">
        <v>38432</v>
      </c>
      <c r="AD9014" t="s">
        <v>38430</v>
      </c>
      <c r="AE9014" t="s">
        <v>51</v>
      </c>
      <c r="AF9014" t="s">
        <v>10848</v>
      </c>
      <c r="AG9014" t="s">
        <v>10838</v>
      </c>
      <c r="AH9014" t="s">
        <v>69</v>
      </c>
      <c r="AI9014" t="s">
        <v>105</v>
      </c>
      <c r="AJ9014" t="s">
        <v>38428</v>
      </c>
    </row>
    <row r="9015" spans="1:36" x14ac:dyDescent="0.35">
      <c r="A9015" t="s">
        <v>36</v>
      </c>
      <c r="B9015" t="s">
        <v>36</v>
      </c>
      <c r="C9015" t="s">
        <v>27242</v>
      </c>
      <c r="D9015" t="s">
        <v>27243</v>
      </c>
      <c r="E9015" t="s">
        <v>27242</v>
      </c>
      <c r="F9015" t="s">
        <v>51</v>
      </c>
      <c r="G9015" t="s">
        <v>52</v>
      </c>
      <c r="H9015" t="s">
        <v>53</v>
      </c>
      <c r="I9015">
        <v>1.5</v>
      </c>
      <c r="J9015">
        <v>15.07</v>
      </c>
      <c r="K9015">
        <v>1.19</v>
      </c>
      <c r="L9015">
        <v>13.31</v>
      </c>
      <c r="M9015" t="s">
        <v>36</v>
      </c>
      <c r="N9015" t="s">
        <v>55</v>
      </c>
      <c r="O9015" t="s">
        <v>58</v>
      </c>
      <c r="P9015" t="s">
        <v>55</v>
      </c>
      <c r="Q9015" t="s">
        <v>237</v>
      </c>
      <c r="R9015" t="s">
        <v>266</v>
      </c>
      <c r="S9015" t="s">
        <v>838</v>
      </c>
      <c r="T9015" t="s">
        <v>841</v>
      </c>
      <c r="U9015" t="s">
        <v>55</v>
      </c>
      <c r="V9015" t="s">
        <v>573</v>
      </c>
      <c r="W9015" t="s">
        <v>266</v>
      </c>
      <c r="X9015" t="s">
        <v>266</v>
      </c>
      <c r="Y9015" t="s">
        <v>27245</v>
      </c>
      <c r="Z9015" t="s">
        <v>58</v>
      </c>
      <c r="AA9015" t="s">
        <v>842</v>
      </c>
      <c r="AB9015" t="s">
        <v>27246</v>
      </c>
      <c r="AC9015" t="s">
        <v>27247</v>
      </c>
      <c r="AD9015" t="s">
        <v>27244</v>
      </c>
      <c r="AE9015" t="s">
        <v>51</v>
      </c>
      <c r="AF9015" t="s">
        <v>10845</v>
      </c>
      <c r="AG9015" t="s">
        <v>10830</v>
      </c>
      <c r="AH9015" t="s">
        <v>59</v>
      </c>
      <c r="AI9015" t="s">
        <v>423</v>
      </c>
      <c r="AJ9015" t="s">
        <v>27242</v>
      </c>
    </row>
    <row r="9016" spans="1:36" x14ac:dyDescent="0.35">
      <c r="A9016" t="s">
        <v>36</v>
      </c>
      <c r="B9016" t="s">
        <v>36</v>
      </c>
      <c r="C9016" t="s">
        <v>28720</v>
      </c>
      <c r="D9016" t="s">
        <v>28721</v>
      </c>
      <c r="E9016" t="s">
        <v>28720</v>
      </c>
      <c r="F9016" t="s">
        <v>51</v>
      </c>
      <c r="G9016" t="s">
        <v>52</v>
      </c>
      <c r="H9016" t="s">
        <v>53</v>
      </c>
      <c r="I9016">
        <v>7.05</v>
      </c>
      <c r="J9016">
        <v>13.31</v>
      </c>
      <c r="K9016">
        <v>6.72</v>
      </c>
      <c r="L9016">
        <v>12.43</v>
      </c>
      <c r="M9016" t="s">
        <v>36</v>
      </c>
      <c r="N9016" t="s">
        <v>55</v>
      </c>
      <c r="O9016" t="s">
        <v>58</v>
      </c>
      <c r="P9016" t="s">
        <v>55</v>
      </c>
      <c r="Q9016" t="s">
        <v>790</v>
      </c>
      <c r="R9016" t="s">
        <v>237</v>
      </c>
      <c r="S9016" t="s">
        <v>7074</v>
      </c>
      <c r="T9016" t="s">
        <v>951</v>
      </c>
      <c r="U9016" t="s">
        <v>55</v>
      </c>
      <c r="V9016" t="s">
        <v>790</v>
      </c>
      <c r="W9016" t="s">
        <v>357</v>
      </c>
      <c r="X9016" t="s">
        <v>237</v>
      </c>
      <c r="Y9016" t="s">
        <v>28722</v>
      </c>
      <c r="Z9016" t="s">
        <v>58</v>
      </c>
      <c r="AA9016" t="s">
        <v>952</v>
      </c>
      <c r="AB9016" t="s">
        <v>28723</v>
      </c>
      <c r="AC9016" t="s">
        <v>28724</v>
      </c>
      <c r="AD9016" t="s">
        <v>28719</v>
      </c>
      <c r="AE9016" t="s">
        <v>51</v>
      </c>
      <c r="AF9016" t="s">
        <v>10832</v>
      </c>
      <c r="AG9016" t="s">
        <v>10838</v>
      </c>
      <c r="AH9016" t="s">
        <v>59</v>
      </c>
      <c r="AI9016" t="s">
        <v>41</v>
      </c>
      <c r="AJ9016" t="s">
        <v>28720</v>
      </c>
    </row>
    <row r="9017" spans="1:36" x14ac:dyDescent="0.35">
      <c r="A9017" t="s">
        <v>36</v>
      </c>
      <c r="B9017" t="s">
        <v>36</v>
      </c>
      <c r="C9017" t="s">
        <v>40695</v>
      </c>
      <c r="D9017" t="s">
        <v>40696</v>
      </c>
      <c r="E9017" t="s">
        <v>40695</v>
      </c>
      <c r="F9017" t="s">
        <v>51</v>
      </c>
      <c r="G9017" t="s">
        <v>52</v>
      </c>
      <c r="H9017" t="s">
        <v>53</v>
      </c>
      <c r="I9017">
        <v>8.9700000000000006</v>
      </c>
      <c r="J9017">
        <v>11.42</v>
      </c>
      <c r="K9017">
        <v>4.3099999999999996</v>
      </c>
      <c r="L9017">
        <v>8.0399999999999991</v>
      </c>
      <c r="M9017" t="s">
        <v>36</v>
      </c>
      <c r="N9017" t="s">
        <v>55</v>
      </c>
      <c r="O9017" t="s">
        <v>58</v>
      </c>
      <c r="P9017" t="s">
        <v>55</v>
      </c>
      <c r="Q9017" t="s">
        <v>573</v>
      </c>
      <c r="R9017" t="s">
        <v>790</v>
      </c>
      <c r="S9017" t="s">
        <v>891</v>
      </c>
      <c r="T9017" t="s">
        <v>847</v>
      </c>
      <c r="U9017" t="s">
        <v>10831</v>
      </c>
      <c r="V9017" t="s">
        <v>55</v>
      </c>
      <c r="W9017" t="s">
        <v>573</v>
      </c>
      <c r="X9017" t="s">
        <v>790</v>
      </c>
      <c r="Y9017" t="s">
        <v>40698</v>
      </c>
      <c r="Z9017" t="s">
        <v>50</v>
      </c>
      <c r="AA9017" t="s">
        <v>848</v>
      </c>
      <c r="AB9017" t="s">
        <v>40699</v>
      </c>
      <c r="AC9017" t="s">
        <v>40700</v>
      </c>
      <c r="AD9017" t="s">
        <v>40697</v>
      </c>
      <c r="AE9017" t="s">
        <v>51</v>
      </c>
      <c r="AF9017" t="s">
        <v>10832</v>
      </c>
      <c r="AG9017" t="s">
        <v>10826</v>
      </c>
      <c r="AH9017" t="s">
        <v>91</v>
      </c>
      <c r="AI9017" t="s">
        <v>143</v>
      </c>
      <c r="AJ9017" t="s">
        <v>40695</v>
      </c>
    </row>
    <row r="9018" spans="1:36" x14ac:dyDescent="0.35">
      <c r="A9018" t="s">
        <v>36</v>
      </c>
      <c r="B9018" t="s">
        <v>36</v>
      </c>
      <c r="C9018" t="s">
        <v>43363</v>
      </c>
      <c r="D9018" t="s">
        <v>43364</v>
      </c>
      <c r="E9018" t="s">
        <v>43363</v>
      </c>
      <c r="F9018" t="s">
        <v>51</v>
      </c>
      <c r="G9018" t="s">
        <v>61</v>
      </c>
      <c r="H9018" t="s">
        <v>53</v>
      </c>
      <c r="I9018">
        <v>11.15</v>
      </c>
      <c r="J9018">
        <v>8.18</v>
      </c>
      <c r="K9018">
        <v>10.61</v>
      </c>
      <c r="L9018">
        <v>7.43</v>
      </c>
      <c r="M9018" t="s">
        <v>36</v>
      </c>
      <c r="N9018" t="s">
        <v>55</v>
      </c>
      <c r="O9018" t="s">
        <v>58</v>
      </c>
      <c r="P9018" t="s">
        <v>55</v>
      </c>
      <c r="Q9018" t="s">
        <v>10834</v>
      </c>
      <c r="R9018" t="s">
        <v>10824</v>
      </c>
      <c r="S9018" t="s">
        <v>42871</v>
      </c>
      <c r="T9018" t="s">
        <v>42872</v>
      </c>
      <c r="U9018" t="s">
        <v>10831</v>
      </c>
      <c r="V9018" t="s">
        <v>10831</v>
      </c>
      <c r="W9018" t="s">
        <v>10824</v>
      </c>
      <c r="X9018" t="s">
        <v>573</v>
      </c>
      <c r="Y9018" t="s">
        <v>43365</v>
      </c>
      <c r="Z9018" t="s">
        <v>266</v>
      </c>
      <c r="AA9018" t="s">
        <v>42874</v>
      </c>
      <c r="AB9018" t="s">
        <v>43366</v>
      </c>
      <c r="AC9018" t="s">
        <v>43367</v>
      </c>
      <c r="AD9018" t="s">
        <v>43362</v>
      </c>
      <c r="AE9018" t="s">
        <v>51</v>
      </c>
      <c r="AF9018" t="s">
        <v>10832</v>
      </c>
      <c r="AG9018" t="s">
        <v>10821</v>
      </c>
      <c r="AH9018" t="s">
        <v>189</v>
      </c>
      <c r="AI9018" t="s">
        <v>132</v>
      </c>
      <c r="AJ9018" t="s">
        <v>43368</v>
      </c>
    </row>
    <row r="9019" spans="1:36" x14ac:dyDescent="0.35">
      <c r="A9019" t="s">
        <v>36</v>
      </c>
      <c r="B9019" t="s">
        <v>36</v>
      </c>
      <c r="C9019" t="s">
        <v>16299</v>
      </c>
      <c r="D9019" t="s">
        <v>9124</v>
      </c>
      <c r="E9019" t="s">
        <v>16299</v>
      </c>
      <c r="F9019" t="s">
        <v>51</v>
      </c>
      <c r="G9019" t="s">
        <v>52</v>
      </c>
      <c r="H9019" t="s">
        <v>36</v>
      </c>
      <c r="I9019">
        <v>61.43</v>
      </c>
      <c r="J9019">
        <v>24.19</v>
      </c>
      <c r="K9019">
        <v>61.43</v>
      </c>
      <c r="L9019">
        <v>24.19</v>
      </c>
      <c r="M9019" t="s">
        <v>36</v>
      </c>
      <c r="N9019" t="s">
        <v>58</v>
      </c>
      <c r="O9019" t="s">
        <v>266</v>
      </c>
      <c r="P9019" t="s">
        <v>55</v>
      </c>
      <c r="Q9019" t="s">
        <v>50</v>
      </c>
      <c r="R9019" t="s">
        <v>58</v>
      </c>
      <c r="S9019" t="s">
        <v>876</v>
      </c>
      <c r="T9019" t="s">
        <v>908</v>
      </c>
      <c r="U9019" t="s">
        <v>10824</v>
      </c>
      <c r="V9019" t="s">
        <v>10844</v>
      </c>
      <c r="W9019" t="s">
        <v>50</v>
      </c>
      <c r="X9019" t="s">
        <v>58</v>
      </c>
      <c r="Y9019" t="s">
        <v>9124</v>
      </c>
      <c r="Z9019" t="s">
        <v>55</v>
      </c>
      <c r="AA9019" t="s">
        <v>908</v>
      </c>
      <c r="AB9019" t="s">
        <v>16300</v>
      </c>
      <c r="AC9019" t="s">
        <v>9126</v>
      </c>
      <c r="AD9019" t="s">
        <v>16299</v>
      </c>
      <c r="AE9019" t="s">
        <v>1060</v>
      </c>
      <c r="AF9019" t="s">
        <v>36</v>
      </c>
      <c r="AG9019" t="s">
        <v>36</v>
      </c>
      <c r="AH9019" t="s">
        <v>69</v>
      </c>
      <c r="AI9019" t="s">
        <v>55</v>
      </c>
      <c r="AJ9019" t="s">
        <v>16299</v>
      </c>
    </row>
    <row r="9020" spans="1:36" x14ac:dyDescent="0.35">
      <c r="A9020" t="s">
        <v>36</v>
      </c>
      <c r="B9020" t="s">
        <v>36</v>
      </c>
      <c r="C9020" t="s">
        <v>6694</v>
      </c>
      <c r="D9020" t="s">
        <v>2616</v>
      </c>
      <c r="E9020" t="s">
        <v>2392</v>
      </c>
      <c r="F9020" t="s">
        <v>60</v>
      </c>
      <c r="G9020" t="s">
        <v>61</v>
      </c>
      <c r="H9020" t="s">
        <v>79</v>
      </c>
      <c r="I9020">
        <v>671.86</v>
      </c>
      <c r="J9020">
        <v>620.07000000000005</v>
      </c>
      <c r="K9020">
        <v>49.35</v>
      </c>
      <c r="L9020">
        <v>62.57</v>
      </c>
      <c r="M9020" t="s">
        <v>36</v>
      </c>
      <c r="N9020" t="s">
        <v>58</v>
      </c>
      <c r="O9020" t="s">
        <v>790</v>
      </c>
      <c r="P9020" t="s">
        <v>10831</v>
      </c>
      <c r="Q9020" t="s">
        <v>357</v>
      </c>
      <c r="R9020" t="s">
        <v>50</v>
      </c>
      <c r="S9020" t="s">
        <v>879</v>
      </c>
      <c r="T9020" t="s">
        <v>876</v>
      </c>
      <c r="U9020" t="s">
        <v>573</v>
      </c>
      <c r="V9020" t="s">
        <v>10838</v>
      </c>
      <c r="W9020" t="s">
        <v>10831</v>
      </c>
      <c r="X9020" t="s">
        <v>50</v>
      </c>
      <c r="Y9020" t="s">
        <v>2616</v>
      </c>
      <c r="Z9020" t="s">
        <v>55</v>
      </c>
      <c r="AA9020" t="s">
        <v>876</v>
      </c>
      <c r="AB9020" t="s">
        <v>6695</v>
      </c>
      <c r="AC9020" t="s">
        <v>2618</v>
      </c>
      <c r="AD9020" t="s">
        <v>6696</v>
      </c>
      <c r="AE9020" t="s">
        <v>172</v>
      </c>
      <c r="AF9020" t="s">
        <v>10832</v>
      </c>
      <c r="AG9020" t="s">
        <v>10835</v>
      </c>
      <c r="AH9020" t="s">
        <v>423</v>
      </c>
      <c r="AI9020" t="s">
        <v>55</v>
      </c>
      <c r="AJ9020" t="s">
        <v>2392</v>
      </c>
    </row>
    <row r="9021" spans="1:36" x14ac:dyDescent="0.35">
      <c r="A9021" t="s">
        <v>36</v>
      </c>
      <c r="B9021" t="s">
        <v>36</v>
      </c>
      <c r="C9021" t="s">
        <v>46152</v>
      </c>
      <c r="D9021" t="s">
        <v>46153</v>
      </c>
      <c r="E9021" t="s">
        <v>44872</v>
      </c>
      <c r="F9021" t="s">
        <v>51</v>
      </c>
      <c r="G9021" t="s">
        <v>61</v>
      </c>
      <c r="H9021" t="s">
        <v>53</v>
      </c>
      <c r="I9021">
        <v>16.54</v>
      </c>
      <c r="J9021">
        <v>14.05</v>
      </c>
      <c r="K9021">
        <v>7.17</v>
      </c>
      <c r="L9021">
        <v>6.82</v>
      </c>
      <c r="M9021" t="s">
        <v>36</v>
      </c>
      <c r="N9021" t="s">
        <v>55</v>
      </c>
      <c r="O9021" t="s">
        <v>58</v>
      </c>
      <c r="P9021" t="s">
        <v>10831</v>
      </c>
      <c r="Q9021" t="s">
        <v>10824</v>
      </c>
      <c r="R9021" t="s">
        <v>357</v>
      </c>
      <c r="S9021" t="s">
        <v>38928</v>
      </c>
      <c r="T9021" t="s">
        <v>879</v>
      </c>
      <c r="U9021" t="s">
        <v>10831</v>
      </c>
      <c r="V9021" t="s">
        <v>55</v>
      </c>
      <c r="W9021" t="s">
        <v>10831</v>
      </c>
      <c r="X9021" t="s">
        <v>10831</v>
      </c>
      <c r="Y9021" t="s">
        <v>46154</v>
      </c>
      <c r="Z9021" t="s">
        <v>58</v>
      </c>
      <c r="AA9021" t="s">
        <v>2122</v>
      </c>
      <c r="AB9021" t="s">
        <v>46155</v>
      </c>
      <c r="AC9021" t="s">
        <v>46156</v>
      </c>
      <c r="AD9021" t="s">
        <v>46152</v>
      </c>
      <c r="AE9021" t="s">
        <v>51</v>
      </c>
      <c r="AF9021" t="s">
        <v>36</v>
      </c>
      <c r="AG9021" t="s">
        <v>36</v>
      </c>
      <c r="AH9021" t="s">
        <v>254</v>
      </c>
      <c r="AI9021" t="s">
        <v>77</v>
      </c>
      <c r="AJ9021" t="s">
        <v>44872</v>
      </c>
    </row>
    <row r="9022" spans="1:36" x14ac:dyDescent="0.35">
      <c r="A9022" t="s">
        <v>36</v>
      </c>
      <c r="B9022" t="s">
        <v>36</v>
      </c>
      <c r="C9022" t="s">
        <v>2615</v>
      </c>
      <c r="D9022" t="s">
        <v>2616</v>
      </c>
      <c r="E9022" t="s">
        <v>2392</v>
      </c>
      <c r="F9022" t="s">
        <v>60</v>
      </c>
      <c r="G9022" t="s">
        <v>61</v>
      </c>
      <c r="H9022" t="s">
        <v>53</v>
      </c>
      <c r="I9022">
        <v>671.86</v>
      </c>
      <c r="J9022">
        <v>620.07000000000005</v>
      </c>
      <c r="K9022">
        <v>284.08</v>
      </c>
      <c r="L9022">
        <v>223.65</v>
      </c>
      <c r="M9022" t="s">
        <v>36</v>
      </c>
      <c r="N9022" t="s">
        <v>58</v>
      </c>
      <c r="O9022" t="s">
        <v>790</v>
      </c>
      <c r="P9022" t="s">
        <v>10831</v>
      </c>
      <c r="Q9022" t="s">
        <v>237</v>
      </c>
      <c r="R9022" t="s">
        <v>50</v>
      </c>
      <c r="S9022" t="s">
        <v>951</v>
      </c>
      <c r="T9022" t="s">
        <v>876</v>
      </c>
      <c r="U9022" t="s">
        <v>10824</v>
      </c>
      <c r="V9022" t="s">
        <v>10838</v>
      </c>
      <c r="W9022" t="s">
        <v>10831</v>
      </c>
      <c r="X9022" t="s">
        <v>50</v>
      </c>
      <c r="Y9022" t="s">
        <v>2616</v>
      </c>
      <c r="Z9022" t="s">
        <v>55</v>
      </c>
      <c r="AA9022" t="s">
        <v>876</v>
      </c>
      <c r="AB9022" t="s">
        <v>2617</v>
      </c>
      <c r="AC9022" t="s">
        <v>2618</v>
      </c>
      <c r="AD9022" t="s">
        <v>2619</v>
      </c>
      <c r="AE9022" t="s">
        <v>172</v>
      </c>
      <c r="AF9022" t="s">
        <v>10832</v>
      </c>
      <c r="AG9022" t="s">
        <v>10835</v>
      </c>
      <c r="AH9022" t="s">
        <v>107</v>
      </c>
      <c r="AI9022" t="s">
        <v>55</v>
      </c>
      <c r="AJ9022" t="s">
        <v>2392</v>
      </c>
    </row>
    <row r="9023" spans="1:36" x14ac:dyDescent="0.35">
      <c r="A9023" t="s">
        <v>36</v>
      </c>
      <c r="B9023" t="s">
        <v>36</v>
      </c>
      <c r="C9023" t="s">
        <v>2615</v>
      </c>
      <c r="D9023" t="s">
        <v>2616</v>
      </c>
      <c r="E9023" t="s">
        <v>2392</v>
      </c>
      <c r="F9023" t="s">
        <v>51</v>
      </c>
      <c r="G9023" t="s">
        <v>61</v>
      </c>
      <c r="H9023" t="s">
        <v>53</v>
      </c>
      <c r="I9023">
        <v>50.85</v>
      </c>
      <c r="J9023">
        <v>40.07</v>
      </c>
      <c r="K9023">
        <v>35.08</v>
      </c>
      <c r="L9023">
        <v>22.7</v>
      </c>
      <c r="M9023" t="s">
        <v>36</v>
      </c>
      <c r="N9023" t="s">
        <v>58</v>
      </c>
      <c r="O9023" t="s">
        <v>790</v>
      </c>
      <c r="P9023" t="s">
        <v>10831</v>
      </c>
      <c r="Q9023" t="s">
        <v>237</v>
      </c>
      <c r="R9023" t="s">
        <v>50</v>
      </c>
      <c r="S9023" t="s">
        <v>951</v>
      </c>
      <c r="T9023" t="s">
        <v>876</v>
      </c>
      <c r="U9023" t="s">
        <v>10824</v>
      </c>
      <c r="V9023" t="s">
        <v>10838</v>
      </c>
      <c r="W9023" t="s">
        <v>10831</v>
      </c>
      <c r="X9023" t="s">
        <v>50</v>
      </c>
      <c r="Y9023" t="s">
        <v>2616</v>
      </c>
      <c r="Z9023" t="s">
        <v>55</v>
      </c>
      <c r="AA9023" t="s">
        <v>876</v>
      </c>
      <c r="AB9023" t="s">
        <v>2617</v>
      </c>
      <c r="AC9023" t="s">
        <v>2618</v>
      </c>
      <c r="AD9023" t="s">
        <v>2619</v>
      </c>
      <c r="AE9023" t="s">
        <v>172</v>
      </c>
      <c r="AF9023" t="s">
        <v>10841</v>
      </c>
      <c r="AG9023" t="s">
        <v>10817</v>
      </c>
      <c r="AH9023" t="s">
        <v>107</v>
      </c>
      <c r="AI9023" t="s">
        <v>55</v>
      </c>
      <c r="AJ9023" t="s">
        <v>2392</v>
      </c>
    </row>
    <row r="9024" spans="1:36" x14ac:dyDescent="0.35">
      <c r="A9024" t="s">
        <v>36</v>
      </c>
      <c r="B9024" t="s">
        <v>36</v>
      </c>
      <c r="C9024" t="s">
        <v>47600</v>
      </c>
      <c r="D9024" t="s">
        <v>47601</v>
      </c>
      <c r="E9024" t="s">
        <v>47600</v>
      </c>
      <c r="F9024" t="s">
        <v>60</v>
      </c>
      <c r="G9024" t="s">
        <v>36</v>
      </c>
      <c r="H9024" t="s">
        <v>53</v>
      </c>
      <c r="I9024">
        <v>3.03</v>
      </c>
      <c r="J9024">
        <v>8.99</v>
      </c>
      <c r="K9024">
        <v>2.83</v>
      </c>
      <c r="L9024">
        <v>6.55</v>
      </c>
      <c r="M9024" t="s">
        <v>36</v>
      </c>
      <c r="N9024" t="s">
        <v>58</v>
      </c>
      <c r="O9024" t="s">
        <v>266</v>
      </c>
      <c r="P9024" t="s">
        <v>55</v>
      </c>
      <c r="Q9024" t="s">
        <v>237</v>
      </c>
      <c r="R9024" t="s">
        <v>266</v>
      </c>
      <c r="S9024" t="s">
        <v>951</v>
      </c>
      <c r="T9024" t="s">
        <v>902</v>
      </c>
      <c r="U9024" t="s">
        <v>237</v>
      </c>
      <c r="V9024" t="s">
        <v>237</v>
      </c>
      <c r="W9024" t="s">
        <v>237</v>
      </c>
      <c r="X9024" t="s">
        <v>266</v>
      </c>
      <c r="Y9024" t="s">
        <v>47601</v>
      </c>
      <c r="Z9024" t="s">
        <v>55</v>
      </c>
      <c r="AA9024" t="s">
        <v>902</v>
      </c>
      <c r="AB9024" t="s">
        <v>47603</v>
      </c>
      <c r="AC9024" t="s">
        <v>47604</v>
      </c>
      <c r="AD9024" t="s">
        <v>47602</v>
      </c>
      <c r="AE9024" t="s">
        <v>172</v>
      </c>
      <c r="AF9024" t="s">
        <v>10832</v>
      </c>
      <c r="AG9024" t="s">
        <v>10827</v>
      </c>
      <c r="AH9024" t="s">
        <v>104</v>
      </c>
      <c r="AI9024" t="s">
        <v>78</v>
      </c>
      <c r="AJ9024" t="s">
        <v>47600</v>
      </c>
    </row>
    <row r="9025" spans="1:36" x14ac:dyDescent="0.35">
      <c r="A9025" t="s">
        <v>36</v>
      </c>
      <c r="B9025" t="s">
        <v>36</v>
      </c>
      <c r="C9025" t="s">
        <v>10621</v>
      </c>
      <c r="D9025" t="s">
        <v>2616</v>
      </c>
      <c r="E9025" t="s">
        <v>10621</v>
      </c>
      <c r="F9025" t="s">
        <v>60</v>
      </c>
      <c r="G9025" t="s">
        <v>52</v>
      </c>
      <c r="H9025" t="s">
        <v>53</v>
      </c>
      <c r="I9025">
        <v>31.35</v>
      </c>
      <c r="J9025">
        <v>37.090000000000003</v>
      </c>
      <c r="K9025">
        <v>31.35</v>
      </c>
      <c r="L9025">
        <v>37.090000000000003</v>
      </c>
      <c r="M9025" t="s">
        <v>36</v>
      </c>
      <c r="N9025" t="s">
        <v>55</v>
      </c>
      <c r="O9025" t="s">
        <v>790</v>
      </c>
      <c r="P9025" t="s">
        <v>55</v>
      </c>
      <c r="Q9025" t="s">
        <v>50</v>
      </c>
      <c r="R9025" t="s">
        <v>50</v>
      </c>
      <c r="S9025" t="s">
        <v>876</v>
      </c>
      <c r="T9025" t="s">
        <v>876</v>
      </c>
      <c r="U9025" t="s">
        <v>10824</v>
      </c>
      <c r="V9025" t="s">
        <v>10838</v>
      </c>
      <c r="W9025" t="s">
        <v>50</v>
      </c>
      <c r="X9025" t="s">
        <v>50</v>
      </c>
      <c r="Y9025" t="s">
        <v>2616</v>
      </c>
      <c r="Z9025" t="s">
        <v>55</v>
      </c>
      <c r="AA9025" t="s">
        <v>876</v>
      </c>
      <c r="AB9025" t="s">
        <v>11202</v>
      </c>
      <c r="AC9025" t="s">
        <v>2618</v>
      </c>
      <c r="AD9025" t="s">
        <v>10621</v>
      </c>
      <c r="AE9025" t="s">
        <v>60</v>
      </c>
      <c r="AF9025" t="s">
        <v>36</v>
      </c>
      <c r="AG9025" t="s">
        <v>36</v>
      </c>
      <c r="AH9025" t="s">
        <v>187</v>
      </c>
      <c r="AI9025" t="s">
        <v>55</v>
      </c>
      <c r="AJ9025" t="s">
        <v>10621</v>
      </c>
    </row>
    <row r="9026" spans="1:36" x14ac:dyDescent="0.35">
      <c r="A9026" t="s">
        <v>36</v>
      </c>
      <c r="B9026" t="s">
        <v>36</v>
      </c>
      <c r="C9026" t="s">
        <v>46147</v>
      </c>
      <c r="D9026" t="s">
        <v>46148</v>
      </c>
      <c r="E9026" t="s">
        <v>46147</v>
      </c>
      <c r="F9026" t="s">
        <v>60</v>
      </c>
      <c r="G9026" t="s">
        <v>52</v>
      </c>
      <c r="H9026" t="s">
        <v>53</v>
      </c>
      <c r="I9026">
        <v>1.03</v>
      </c>
      <c r="J9026">
        <v>8.11</v>
      </c>
      <c r="K9026">
        <v>1.02</v>
      </c>
      <c r="L9026">
        <v>6.82</v>
      </c>
      <c r="M9026" t="s">
        <v>36</v>
      </c>
      <c r="N9026" t="s">
        <v>58</v>
      </c>
      <c r="O9026" t="s">
        <v>266</v>
      </c>
      <c r="P9026" t="s">
        <v>55</v>
      </c>
      <c r="Q9026" t="s">
        <v>237</v>
      </c>
      <c r="R9026" t="s">
        <v>50</v>
      </c>
      <c r="S9026" t="s">
        <v>1291</v>
      </c>
      <c r="T9026" t="s">
        <v>876</v>
      </c>
      <c r="U9026" t="s">
        <v>50</v>
      </c>
      <c r="V9026" t="s">
        <v>10825</v>
      </c>
      <c r="W9026" t="s">
        <v>237</v>
      </c>
      <c r="X9026" t="s">
        <v>50</v>
      </c>
      <c r="Y9026" t="s">
        <v>46148</v>
      </c>
      <c r="Z9026" t="s">
        <v>55</v>
      </c>
      <c r="AA9026" t="s">
        <v>876</v>
      </c>
      <c r="AB9026" t="s">
        <v>46150</v>
      </c>
      <c r="AC9026" t="s">
        <v>46151</v>
      </c>
      <c r="AD9026" t="s">
        <v>46149</v>
      </c>
      <c r="AE9026" t="s">
        <v>172</v>
      </c>
      <c r="AF9026" t="s">
        <v>10842</v>
      </c>
      <c r="AG9026" t="s">
        <v>10833</v>
      </c>
      <c r="AH9026" t="s">
        <v>83</v>
      </c>
      <c r="AI9026" t="s">
        <v>155</v>
      </c>
      <c r="AJ9026" t="s">
        <v>46147</v>
      </c>
    </row>
    <row r="9027" spans="1:36" x14ac:dyDescent="0.35">
      <c r="A9027" t="s">
        <v>36</v>
      </c>
      <c r="B9027" t="s">
        <v>36</v>
      </c>
      <c r="C9027" t="s">
        <v>16883</v>
      </c>
      <c r="D9027" t="s">
        <v>16884</v>
      </c>
      <c r="E9027" t="s">
        <v>16883</v>
      </c>
      <c r="F9027" t="s">
        <v>51</v>
      </c>
      <c r="G9027" t="s">
        <v>52</v>
      </c>
      <c r="H9027" t="s">
        <v>53</v>
      </c>
      <c r="I9027">
        <v>7.39</v>
      </c>
      <c r="J9027">
        <v>26.96</v>
      </c>
      <c r="K9027">
        <v>6.74</v>
      </c>
      <c r="L9027">
        <v>23.31</v>
      </c>
      <c r="M9027" t="s">
        <v>36</v>
      </c>
      <c r="N9027" t="s">
        <v>55</v>
      </c>
      <c r="O9027" t="s">
        <v>58</v>
      </c>
      <c r="P9027" t="s">
        <v>55</v>
      </c>
      <c r="Q9027" t="s">
        <v>50</v>
      </c>
      <c r="R9027" t="s">
        <v>50</v>
      </c>
      <c r="S9027" t="s">
        <v>876</v>
      </c>
      <c r="T9027" t="s">
        <v>876</v>
      </c>
      <c r="U9027" t="s">
        <v>10829</v>
      </c>
      <c r="V9027" t="s">
        <v>10835</v>
      </c>
      <c r="W9027" t="s">
        <v>50</v>
      </c>
      <c r="X9027" t="s">
        <v>50</v>
      </c>
      <c r="Y9027" t="s">
        <v>16884</v>
      </c>
      <c r="Z9027" t="s">
        <v>55</v>
      </c>
      <c r="AA9027" t="s">
        <v>876</v>
      </c>
      <c r="AB9027" t="s">
        <v>16885</v>
      </c>
      <c r="AC9027" t="s">
        <v>16886</v>
      </c>
      <c r="AD9027" t="s">
        <v>16883</v>
      </c>
      <c r="AE9027" t="s">
        <v>51</v>
      </c>
      <c r="AF9027" t="s">
        <v>36</v>
      </c>
      <c r="AG9027" t="s">
        <v>36</v>
      </c>
      <c r="AH9027" t="s">
        <v>353</v>
      </c>
      <c r="AI9027" t="s">
        <v>55</v>
      </c>
      <c r="AJ9027" t="s">
        <v>16883</v>
      </c>
    </row>
    <row r="9028" spans="1:36" x14ac:dyDescent="0.35">
      <c r="A9028" t="s">
        <v>36</v>
      </c>
      <c r="B9028" t="s">
        <v>36</v>
      </c>
      <c r="C9028" t="s">
        <v>37501</v>
      </c>
      <c r="D9028" t="s">
        <v>11496</v>
      </c>
      <c r="E9028" t="s">
        <v>11495</v>
      </c>
      <c r="F9028" t="s">
        <v>51</v>
      </c>
      <c r="G9028" t="s">
        <v>52</v>
      </c>
      <c r="H9028" t="s">
        <v>79</v>
      </c>
      <c r="I9028">
        <v>191.63</v>
      </c>
      <c r="J9028">
        <v>45.2</v>
      </c>
      <c r="K9028">
        <v>17.809999999999999</v>
      </c>
      <c r="L9028">
        <v>8.99</v>
      </c>
      <c r="M9028" t="s">
        <v>36</v>
      </c>
      <c r="N9028" t="s">
        <v>55</v>
      </c>
      <c r="O9028" t="s">
        <v>58</v>
      </c>
      <c r="P9028" t="s">
        <v>10831</v>
      </c>
      <c r="Q9028" t="s">
        <v>237</v>
      </c>
      <c r="R9028" t="s">
        <v>266</v>
      </c>
      <c r="S9028" t="s">
        <v>838</v>
      </c>
      <c r="T9028" t="s">
        <v>841</v>
      </c>
      <c r="U9028" t="s">
        <v>55</v>
      </c>
      <c r="V9028" t="s">
        <v>573</v>
      </c>
      <c r="W9028" t="s">
        <v>10831</v>
      </c>
      <c r="X9028" t="s">
        <v>266</v>
      </c>
      <c r="Y9028" t="s">
        <v>11497</v>
      </c>
      <c r="Z9028" t="s">
        <v>58</v>
      </c>
      <c r="AA9028" t="s">
        <v>842</v>
      </c>
      <c r="AB9028" t="s">
        <v>37503</v>
      </c>
      <c r="AC9028" t="s">
        <v>11499</v>
      </c>
      <c r="AD9028" t="s">
        <v>37502</v>
      </c>
      <c r="AE9028" t="s">
        <v>51</v>
      </c>
      <c r="AF9028" t="s">
        <v>10832</v>
      </c>
      <c r="AG9028" t="s">
        <v>10823</v>
      </c>
      <c r="AH9028" t="s">
        <v>59</v>
      </c>
      <c r="AI9028" t="s">
        <v>187</v>
      </c>
      <c r="AJ9028" t="s">
        <v>11495</v>
      </c>
    </row>
    <row r="9029" spans="1:36" x14ac:dyDescent="0.35">
      <c r="A9029" t="s">
        <v>36</v>
      </c>
      <c r="B9029" t="s">
        <v>36</v>
      </c>
      <c r="C9029" t="s">
        <v>11495</v>
      </c>
      <c r="D9029" t="s">
        <v>11496</v>
      </c>
      <c r="E9029" t="s">
        <v>11495</v>
      </c>
      <c r="F9029" t="s">
        <v>51</v>
      </c>
      <c r="G9029" t="s">
        <v>52</v>
      </c>
      <c r="H9029" t="s">
        <v>53</v>
      </c>
      <c r="I9029">
        <v>191.63</v>
      </c>
      <c r="J9029">
        <v>45.2</v>
      </c>
      <c r="K9029">
        <v>173.82</v>
      </c>
      <c r="L9029">
        <v>36.22</v>
      </c>
      <c r="M9029" t="s">
        <v>36</v>
      </c>
      <c r="N9029" t="s">
        <v>55</v>
      </c>
      <c r="O9029" t="s">
        <v>58</v>
      </c>
      <c r="P9029" t="s">
        <v>55</v>
      </c>
      <c r="Q9029" t="s">
        <v>266</v>
      </c>
      <c r="R9029" t="s">
        <v>266</v>
      </c>
      <c r="S9029" t="s">
        <v>841</v>
      </c>
      <c r="T9029" t="s">
        <v>841</v>
      </c>
      <c r="U9029" t="s">
        <v>55</v>
      </c>
      <c r="V9029" t="s">
        <v>573</v>
      </c>
      <c r="W9029" t="s">
        <v>266</v>
      </c>
      <c r="X9029" t="s">
        <v>266</v>
      </c>
      <c r="Y9029" t="s">
        <v>11497</v>
      </c>
      <c r="Z9029" t="s">
        <v>58</v>
      </c>
      <c r="AA9029" t="s">
        <v>842</v>
      </c>
      <c r="AB9029" t="s">
        <v>11498</v>
      </c>
      <c r="AC9029" t="s">
        <v>11499</v>
      </c>
      <c r="AD9029" t="s">
        <v>11494</v>
      </c>
      <c r="AE9029" t="s">
        <v>51</v>
      </c>
      <c r="AF9029" t="s">
        <v>10832</v>
      </c>
      <c r="AG9029" t="s">
        <v>10823</v>
      </c>
      <c r="AH9029" t="s">
        <v>148</v>
      </c>
      <c r="AI9029" t="s">
        <v>187</v>
      </c>
      <c r="AJ9029" t="s">
        <v>11495</v>
      </c>
    </row>
    <row r="9030" spans="1:36" x14ac:dyDescent="0.35">
      <c r="A9030" t="s">
        <v>36</v>
      </c>
      <c r="B9030" t="s">
        <v>36</v>
      </c>
      <c r="C9030" t="s">
        <v>6567</v>
      </c>
      <c r="D9030" t="s">
        <v>759</v>
      </c>
      <c r="E9030" t="s">
        <v>2392</v>
      </c>
      <c r="F9030" t="s">
        <v>60</v>
      </c>
      <c r="G9030" t="s">
        <v>52</v>
      </c>
      <c r="H9030" t="s">
        <v>79</v>
      </c>
      <c r="I9030">
        <v>671.86</v>
      </c>
      <c r="J9030">
        <v>620.07000000000005</v>
      </c>
      <c r="K9030">
        <v>57.2</v>
      </c>
      <c r="L9030">
        <v>63.78</v>
      </c>
      <c r="M9030" t="s">
        <v>36</v>
      </c>
      <c r="N9030" t="s">
        <v>55</v>
      </c>
      <c r="O9030" t="s">
        <v>573</v>
      </c>
      <c r="P9030" t="s">
        <v>10831</v>
      </c>
      <c r="Q9030" t="s">
        <v>237</v>
      </c>
      <c r="R9030" t="s">
        <v>58</v>
      </c>
      <c r="S9030" t="s">
        <v>1904</v>
      </c>
      <c r="T9030" t="s">
        <v>908</v>
      </c>
      <c r="U9030" t="s">
        <v>266</v>
      </c>
      <c r="V9030" t="s">
        <v>10838</v>
      </c>
      <c r="W9030" t="s">
        <v>10831</v>
      </c>
      <c r="X9030" t="s">
        <v>58</v>
      </c>
      <c r="Y9030" t="s">
        <v>759</v>
      </c>
      <c r="Z9030" t="s">
        <v>55</v>
      </c>
      <c r="AA9030" t="s">
        <v>908</v>
      </c>
      <c r="AB9030" t="s">
        <v>6568</v>
      </c>
      <c r="AC9030" t="s">
        <v>757</v>
      </c>
      <c r="AD9030" t="s">
        <v>6567</v>
      </c>
      <c r="AE9030" t="s">
        <v>60</v>
      </c>
      <c r="AF9030" t="s">
        <v>10832</v>
      </c>
      <c r="AG9030" t="s">
        <v>10835</v>
      </c>
      <c r="AH9030" t="s">
        <v>78</v>
      </c>
      <c r="AI9030" t="s">
        <v>55</v>
      </c>
      <c r="AJ9030" t="s">
        <v>2392</v>
      </c>
    </row>
    <row r="9031" spans="1:36" x14ac:dyDescent="0.35">
      <c r="A9031" t="s">
        <v>36</v>
      </c>
      <c r="B9031" t="s">
        <v>36</v>
      </c>
      <c r="C9031" t="s">
        <v>5034</v>
      </c>
      <c r="D9031" t="s">
        <v>5035</v>
      </c>
      <c r="E9031" t="s">
        <v>5034</v>
      </c>
      <c r="F9031" t="s">
        <v>51</v>
      </c>
      <c r="G9031" t="s">
        <v>61</v>
      </c>
      <c r="H9031" t="s">
        <v>53</v>
      </c>
      <c r="I9031">
        <v>72.56</v>
      </c>
      <c r="J9031">
        <v>92.64</v>
      </c>
      <c r="K9031">
        <v>68.569999999999993</v>
      </c>
      <c r="L9031">
        <v>87.64</v>
      </c>
      <c r="M9031" t="s">
        <v>36</v>
      </c>
      <c r="N9031" t="s">
        <v>55</v>
      </c>
      <c r="O9031" t="s">
        <v>10820</v>
      </c>
      <c r="P9031" t="s">
        <v>55</v>
      </c>
      <c r="Q9031" t="s">
        <v>357</v>
      </c>
      <c r="R9031" t="s">
        <v>266</v>
      </c>
      <c r="S9031" t="s">
        <v>4284</v>
      </c>
      <c r="T9031" t="s">
        <v>841</v>
      </c>
      <c r="U9031" t="s">
        <v>10831</v>
      </c>
      <c r="V9031" t="s">
        <v>10833</v>
      </c>
      <c r="W9031" t="s">
        <v>237</v>
      </c>
      <c r="X9031" t="s">
        <v>266</v>
      </c>
      <c r="Y9031" t="s">
        <v>5036</v>
      </c>
      <c r="Z9031" t="s">
        <v>58</v>
      </c>
      <c r="AA9031" t="s">
        <v>842</v>
      </c>
      <c r="AB9031" t="s">
        <v>5037</v>
      </c>
      <c r="AC9031" t="s">
        <v>5038</v>
      </c>
      <c r="AD9031" t="s">
        <v>5039</v>
      </c>
      <c r="AE9031" t="s">
        <v>51</v>
      </c>
      <c r="AF9031" t="s">
        <v>10832</v>
      </c>
      <c r="AG9031" t="s">
        <v>10835</v>
      </c>
      <c r="AH9031" t="s">
        <v>124</v>
      </c>
      <c r="AI9031" t="s">
        <v>55</v>
      </c>
      <c r="AJ9031" t="s">
        <v>5034</v>
      </c>
    </row>
    <row r="9032" spans="1:36" x14ac:dyDescent="0.35">
      <c r="A9032" t="s">
        <v>36</v>
      </c>
      <c r="B9032" t="s">
        <v>36</v>
      </c>
      <c r="C9032" t="s">
        <v>44872</v>
      </c>
      <c r="D9032" t="s">
        <v>44873</v>
      </c>
      <c r="E9032" t="s">
        <v>44872</v>
      </c>
      <c r="F9032" t="s">
        <v>51</v>
      </c>
      <c r="G9032" t="s">
        <v>52</v>
      </c>
      <c r="H9032" t="s">
        <v>53</v>
      </c>
      <c r="I9032">
        <v>16.54</v>
      </c>
      <c r="J9032">
        <v>14.05</v>
      </c>
      <c r="K9032">
        <v>9.2899999999999991</v>
      </c>
      <c r="L9032">
        <v>7.09</v>
      </c>
      <c r="M9032" t="s">
        <v>36</v>
      </c>
      <c r="N9032" t="s">
        <v>55</v>
      </c>
      <c r="O9032" t="s">
        <v>55</v>
      </c>
      <c r="P9032" t="s">
        <v>55</v>
      </c>
      <c r="Q9032" t="s">
        <v>10818</v>
      </c>
      <c r="R9032" t="s">
        <v>237</v>
      </c>
      <c r="S9032" t="s">
        <v>44874</v>
      </c>
      <c r="T9032" t="s">
        <v>838</v>
      </c>
      <c r="U9032" t="s">
        <v>10831</v>
      </c>
      <c r="V9032" t="s">
        <v>10831</v>
      </c>
      <c r="W9032" t="s">
        <v>790</v>
      </c>
      <c r="X9032" t="s">
        <v>266</v>
      </c>
      <c r="Y9032" t="s">
        <v>44875</v>
      </c>
      <c r="Z9032" t="s">
        <v>58</v>
      </c>
      <c r="AA9032" t="s">
        <v>839</v>
      </c>
      <c r="AB9032" t="s">
        <v>44876</v>
      </c>
      <c r="AC9032" t="s">
        <v>44877</v>
      </c>
      <c r="AD9032" t="s">
        <v>44872</v>
      </c>
      <c r="AE9032" t="s">
        <v>51</v>
      </c>
      <c r="AF9032" t="s">
        <v>36</v>
      </c>
      <c r="AG9032" t="s">
        <v>36</v>
      </c>
      <c r="AH9032" t="s">
        <v>361</v>
      </c>
      <c r="AI9032" t="s">
        <v>77</v>
      </c>
      <c r="AJ9032" t="s">
        <v>44872</v>
      </c>
    </row>
    <row r="9033" spans="1:36" x14ac:dyDescent="0.35">
      <c r="A9033" t="s">
        <v>36</v>
      </c>
      <c r="B9033" t="s">
        <v>36</v>
      </c>
      <c r="C9033" t="s">
        <v>38609</v>
      </c>
      <c r="D9033" t="s">
        <v>38610</v>
      </c>
      <c r="E9033" t="s">
        <v>38609</v>
      </c>
      <c r="F9033" t="s">
        <v>51</v>
      </c>
      <c r="G9033" t="s">
        <v>52</v>
      </c>
      <c r="H9033" t="s">
        <v>53</v>
      </c>
      <c r="I9033">
        <v>13.14</v>
      </c>
      <c r="J9033">
        <v>15.68</v>
      </c>
      <c r="K9033">
        <v>9.1300000000000008</v>
      </c>
      <c r="L9033">
        <v>8.65</v>
      </c>
      <c r="M9033" t="s">
        <v>36</v>
      </c>
      <c r="N9033" t="s">
        <v>55</v>
      </c>
      <c r="O9033" t="s">
        <v>58</v>
      </c>
      <c r="P9033" t="s">
        <v>55</v>
      </c>
      <c r="Q9033" t="s">
        <v>10824</v>
      </c>
      <c r="R9033" t="s">
        <v>357</v>
      </c>
      <c r="S9033" t="s">
        <v>38611</v>
      </c>
      <c r="T9033" t="s">
        <v>879</v>
      </c>
      <c r="U9033" t="s">
        <v>10831</v>
      </c>
      <c r="V9033" t="s">
        <v>58</v>
      </c>
      <c r="W9033" t="s">
        <v>790</v>
      </c>
      <c r="X9033" t="s">
        <v>266</v>
      </c>
      <c r="Y9033" t="s">
        <v>38612</v>
      </c>
      <c r="Z9033" t="s">
        <v>58</v>
      </c>
      <c r="AA9033" t="s">
        <v>959</v>
      </c>
      <c r="AB9033" t="s">
        <v>38613</v>
      </c>
      <c r="AC9033" t="s">
        <v>38614</v>
      </c>
      <c r="AD9033" t="s">
        <v>38609</v>
      </c>
      <c r="AE9033" t="s">
        <v>51</v>
      </c>
      <c r="AF9033" t="s">
        <v>36</v>
      </c>
      <c r="AG9033" t="s">
        <v>36</v>
      </c>
      <c r="AH9033" t="s">
        <v>255</v>
      </c>
      <c r="AI9033" t="s">
        <v>59</v>
      </c>
      <c r="AJ9033" t="s">
        <v>38609</v>
      </c>
    </row>
    <row r="9034" spans="1:36" x14ac:dyDescent="0.35">
      <c r="A9034" t="s">
        <v>36</v>
      </c>
      <c r="B9034" t="s">
        <v>36</v>
      </c>
      <c r="C9034" t="s">
        <v>1804</v>
      </c>
      <c r="D9034" t="s">
        <v>1805</v>
      </c>
      <c r="E9034" t="s">
        <v>1804</v>
      </c>
      <c r="F9034" t="s">
        <v>37</v>
      </c>
      <c r="G9034" t="s">
        <v>36</v>
      </c>
      <c r="H9034" t="s">
        <v>36</v>
      </c>
      <c r="I9034">
        <v>626</v>
      </c>
      <c r="J9034">
        <v>461.42</v>
      </c>
      <c r="K9034">
        <v>626</v>
      </c>
      <c r="L9034">
        <v>461.42</v>
      </c>
      <c r="M9034" t="s">
        <v>36</v>
      </c>
      <c r="N9034" t="s">
        <v>55</v>
      </c>
      <c r="O9034" t="s">
        <v>55</v>
      </c>
      <c r="P9034" t="s">
        <v>55</v>
      </c>
      <c r="Q9034" t="s">
        <v>573</v>
      </c>
      <c r="R9034" t="s">
        <v>266</v>
      </c>
      <c r="S9034" t="s">
        <v>1806</v>
      </c>
      <c r="T9034" t="s">
        <v>841</v>
      </c>
      <c r="U9034" t="s">
        <v>10831</v>
      </c>
      <c r="V9034" t="s">
        <v>55</v>
      </c>
      <c r="W9034" t="s">
        <v>357</v>
      </c>
      <c r="X9034" t="s">
        <v>266</v>
      </c>
      <c r="Y9034" t="s">
        <v>1807</v>
      </c>
      <c r="Z9034" t="s">
        <v>58</v>
      </c>
      <c r="AA9034" t="s">
        <v>842</v>
      </c>
      <c r="AB9034" t="s">
        <v>1808</v>
      </c>
      <c r="AC9034" t="s">
        <v>1809</v>
      </c>
      <c r="AD9034" t="s">
        <v>1810</v>
      </c>
      <c r="AE9034" t="s">
        <v>37</v>
      </c>
      <c r="AF9034" t="s">
        <v>36</v>
      </c>
      <c r="AG9034" t="s">
        <v>36</v>
      </c>
      <c r="AH9034" t="s">
        <v>277</v>
      </c>
      <c r="AI9034" t="s">
        <v>77</v>
      </c>
      <c r="AJ9034" t="s">
        <v>1804</v>
      </c>
    </row>
    <row r="9035" spans="1:36" x14ac:dyDescent="0.35">
      <c r="A9035" t="s">
        <v>36</v>
      </c>
      <c r="B9035" t="s">
        <v>36</v>
      </c>
      <c r="C9035" t="s">
        <v>2392</v>
      </c>
      <c r="D9035" t="s">
        <v>759</v>
      </c>
      <c r="E9035" t="s">
        <v>2392</v>
      </c>
      <c r="F9035" t="s">
        <v>60</v>
      </c>
      <c r="G9035" t="s">
        <v>52</v>
      </c>
      <c r="H9035" t="s">
        <v>53</v>
      </c>
      <c r="I9035">
        <v>671.86</v>
      </c>
      <c r="J9035">
        <v>620.07000000000005</v>
      </c>
      <c r="K9035">
        <v>281.23</v>
      </c>
      <c r="L9035">
        <v>270.07</v>
      </c>
      <c r="M9035" t="s">
        <v>36</v>
      </c>
      <c r="N9035" t="s">
        <v>50</v>
      </c>
      <c r="O9035" t="s">
        <v>573</v>
      </c>
      <c r="P9035" t="s">
        <v>55</v>
      </c>
      <c r="Q9035" t="s">
        <v>266</v>
      </c>
      <c r="R9035" t="s">
        <v>58</v>
      </c>
      <c r="S9035" t="s">
        <v>907</v>
      </c>
      <c r="T9035" t="s">
        <v>908</v>
      </c>
      <c r="U9035" t="s">
        <v>266</v>
      </c>
      <c r="V9035" t="s">
        <v>10838</v>
      </c>
      <c r="W9035" t="s">
        <v>266</v>
      </c>
      <c r="X9035" t="s">
        <v>58</v>
      </c>
      <c r="Y9035" t="s">
        <v>759</v>
      </c>
      <c r="Z9035" t="s">
        <v>55</v>
      </c>
      <c r="AA9035" t="s">
        <v>908</v>
      </c>
      <c r="AB9035" t="s">
        <v>2393</v>
      </c>
      <c r="AC9035" t="s">
        <v>757</v>
      </c>
      <c r="AD9035" t="s">
        <v>2392</v>
      </c>
      <c r="AE9035" t="s">
        <v>1230</v>
      </c>
      <c r="AF9035" t="s">
        <v>10832</v>
      </c>
      <c r="AG9035" t="s">
        <v>10835</v>
      </c>
      <c r="AH9035" t="s">
        <v>117</v>
      </c>
      <c r="AI9035" t="s">
        <v>55</v>
      </c>
      <c r="AJ9035" t="s">
        <v>2392</v>
      </c>
    </row>
    <row r="9036" spans="1:36" x14ac:dyDescent="0.35">
      <c r="A9036" t="s">
        <v>36</v>
      </c>
      <c r="B9036" t="s">
        <v>36</v>
      </c>
      <c r="C9036" t="s">
        <v>2392</v>
      </c>
      <c r="D9036" t="s">
        <v>759</v>
      </c>
      <c r="E9036" t="s">
        <v>2392</v>
      </c>
      <c r="F9036" t="s">
        <v>37</v>
      </c>
      <c r="G9036" t="s">
        <v>36</v>
      </c>
      <c r="H9036" t="s">
        <v>36</v>
      </c>
      <c r="I9036">
        <v>17.91</v>
      </c>
      <c r="J9036">
        <v>14.46</v>
      </c>
      <c r="K9036">
        <v>17.91</v>
      </c>
      <c r="L9036">
        <v>14.46</v>
      </c>
      <c r="M9036" t="s">
        <v>36</v>
      </c>
      <c r="N9036" t="s">
        <v>50</v>
      </c>
      <c r="O9036" t="s">
        <v>573</v>
      </c>
      <c r="P9036" t="s">
        <v>55</v>
      </c>
      <c r="Q9036" t="s">
        <v>266</v>
      </c>
      <c r="R9036" t="s">
        <v>58</v>
      </c>
      <c r="S9036" t="s">
        <v>907</v>
      </c>
      <c r="T9036" t="s">
        <v>908</v>
      </c>
      <c r="U9036" t="s">
        <v>266</v>
      </c>
      <c r="V9036" t="s">
        <v>10838</v>
      </c>
      <c r="W9036" t="s">
        <v>266</v>
      </c>
      <c r="X9036" t="s">
        <v>58</v>
      </c>
      <c r="Y9036" t="s">
        <v>759</v>
      </c>
      <c r="Z9036" t="s">
        <v>55</v>
      </c>
      <c r="AA9036" t="s">
        <v>908</v>
      </c>
      <c r="AB9036" t="s">
        <v>2393</v>
      </c>
      <c r="AC9036" t="s">
        <v>757</v>
      </c>
      <c r="AD9036" t="s">
        <v>2392</v>
      </c>
      <c r="AE9036" t="s">
        <v>1230</v>
      </c>
      <c r="AF9036" t="s">
        <v>36</v>
      </c>
      <c r="AG9036" t="s">
        <v>36</v>
      </c>
      <c r="AH9036" t="s">
        <v>117</v>
      </c>
      <c r="AI9036" t="s">
        <v>55</v>
      </c>
      <c r="AJ9036" t="s">
        <v>2392</v>
      </c>
    </row>
    <row r="9037" spans="1:36" x14ac:dyDescent="0.35">
      <c r="A9037" t="s">
        <v>36</v>
      </c>
      <c r="B9037" t="s">
        <v>36</v>
      </c>
      <c r="C9037" t="s">
        <v>2392</v>
      </c>
      <c r="D9037" t="s">
        <v>759</v>
      </c>
      <c r="E9037" t="s">
        <v>2392</v>
      </c>
      <c r="F9037" t="s">
        <v>51</v>
      </c>
      <c r="G9037" t="s">
        <v>52</v>
      </c>
      <c r="H9037" t="s">
        <v>53</v>
      </c>
      <c r="I9037">
        <v>50.85</v>
      </c>
      <c r="J9037">
        <v>40.07</v>
      </c>
      <c r="K9037">
        <v>11.01</v>
      </c>
      <c r="L9037">
        <v>12.64</v>
      </c>
      <c r="M9037" t="s">
        <v>36</v>
      </c>
      <c r="N9037" t="s">
        <v>50</v>
      </c>
      <c r="O9037" t="s">
        <v>573</v>
      </c>
      <c r="P9037" t="s">
        <v>55</v>
      </c>
      <c r="Q9037" t="s">
        <v>266</v>
      </c>
      <c r="R9037" t="s">
        <v>58</v>
      </c>
      <c r="S9037" t="s">
        <v>907</v>
      </c>
      <c r="T9037" t="s">
        <v>908</v>
      </c>
      <c r="U9037" t="s">
        <v>266</v>
      </c>
      <c r="V9037" t="s">
        <v>10838</v>
      </c>
      <c r="W9037" t="s">
        <v>266</v>
      </c>
      <c r="X9037" t="s">
        <v>58</v>
      </c>
      <c r="Y9037" t="s">
        <v>759</v>
      </c>
      <c r="Z9037" t="s">
        <v>55</v>
      </c>
      <c r="AA9037" t="s">
        <v>908</v>
      </c>
      <c r="AB9037" t="s">
        <v>2393</v>
      </c>
      <c r="AC9037" t="s">
        <v>757</v>
      </c>
      <c r="AD9037" t="s">
        <v>2392</v>
      </c>
      <c r="AE9037" t="s">
        <v>1230</v>
      </c>
      <c r="AF9037" t="s">
        <v>10841</v>
      </c>
      <c r="AG9037" t="s">
        <v>10817</v>
      </c>
      <c r="AH9037" t="s">
        <v>117</v>
      </c>
      <c r="AI9037" t="s">
        <v>55</v>
      </c>
      <c r="AJ9037" t="s">
        <v>2392</v>
      </c>
    </row>
    <row r="9038" spans="1:36" x14ac:dyDescent="0.35">
      <c r="A9038" t="s">
        <v>36</v>
      </c>
      <c r="B9038" t="s">
        <v>36</v>
      </c>
      <c r="C9038" t="s">
        <v>48335</v>
      </c>
      <c r="D9038" t="s">
        <v>48336</v>
      </c>
      <c r="E9038" t="s">
        <v>48335</v>
      </c>
      <c r="F9038" t="s">
        <v>51</v>
      </c>
      <c r="G9038" t="s">
        <v>52</v>
      </c>
      <c r="H9038" t="s">
        <v>53</v>
      </c>
      <c r="I9038">
        <v>8.36</v>
      </c>
      <c r="J9038">
        <v>7.43</v>
      </c>
      <c r="K9038">
        <v>8.18</v>
      </c>
      <c r="L9038">
        <v>6.42</v>
      </c>
      <c r="M9038" t="s">
        <v>36</v>
      </c>
      <c r="N9038" t="s">
        <v>55</v>
      </c>
      <c r="O9038" t="s">
        <v>50</v>
      </c>
      <c r="P9038" t="s">
        <v>55</v>
      </c>
      <c r="Q9038" t="s">
        <v>237</v>
      </c>
      <c r="R9038" t="s">
        <v>237</v>
      </c>
      <c r="S9038" t="s">
        <v>838</v>
      </c>
      <c r="T9038" t="s">
        <v>838</v>
      </c>
      <c r="U9038" t="s">
        <v>10831</v>
      </c>
      <c r="V9038" t="s">
        <v>10820</v>
      </c>
      <c r="W9038" t="s">
        <v>237</v>
      </c>
      <c r="X9038" t="s">
        <v>237</v>
      </c>
      <c r="Y9038" t="s">
        <v>48337</v>
      </c>
      <c r="Z9038" t="s">
        <v>58</v>
      </c>
      <c r="AA9038" t="s">
        <v>839</v>
      </c>
      <c r="AB9038" t="s">
        <v>48338</v>
      </c>
      <c r="AC9038" t="s">
        <v>48339</v>
      </c>
      <c r="AD9038" t="s">
        <v>48334</v>
      </c>
      <c r="AE9038" t="s">
        <v>51</v>
      </c>
      <c r="AF9038" t="s">
        <v>10841</v>
      </c>
      <c r="AG9038" t="s">
        <v>10843</v>
      </c>
      <c r="AH9038" t="s">
        <v>59</v>
      </c>
      <c r="AI9038" t="s">
        <v>149</v>
      </c>
      <c r="AJ9038" t="s">
        <v>48335</v>
      </c>
    </row>
    <row r="9039" spans="1:36" x14ac:dyDescent="0.35">
      <c r="A9039" t="s">
        <v>36</v>
      </c>
      <c r="B9039" t="s">
        <v>36</v>
      </c>
      <c r="C9039" t="s">
        <v>37493</v>
      </c>
      <c r="D9039" t="s">
        <v>37494</v>
      </c>
      <c r="E9039" t="s">
        <v>37493</v>
      </c>
      <c r="F9039" t="s">
        <v>70</v>
      </c>
      <c r="G9039" t="s">
        <v>36</v>
      </c>
      <c r="H9039" t="s">
        <v>36</v>
      </c>
      <c r="I9039">
        <v>16.43</v>
      </c>
      <c r="J9039">
        <v>24.19</v>
      </c>
      <c r="K9039">
        <v>8.66</v>
      </c>
      <c r="L9039">
        <v>8.99</v>
      </c>
      <c r="M9039" t="s">
        <v>267</v>
      </c>
      <c r="N9039" t="s">
        <v>55</v>
      </c>
      <c r="O9039" t="s">
        <v>50</v>
      </c>
      <c r="P9039" t="s">
        <v>55</v>
      </c>
      <c r="Q9039" t="s">
        <v>573</v>
      </c>
      <c r="R9039" t="s">
        <v>790</v>
      </c>
      <c r="S9039" t="s">
        <v>895</v>
      </c>
      <c r="T9039" t="s">
        <v>843</v>
      </c>
      <c r="U9039" t="s">
        <v>50</v>
      </c>
      <c r="V9039" t="s">
        <v>357</v>
      </c>
      <c r="W9039" t="s">
        <v>790</v>
      </c>
      <c r="X9039" t="s">
        <v>790</v>
      </c>
      <c r="Y9039" t="s">
        <v>37495</v>
      </c>
      <c r="Z9039" t="s">
        <v>50</v>
      </c>
      <c r="AA9039" t="s">
        <v>3166</v>
      </c>
      <c r="AB9039" t="s">
        <v>37496</v>
      </c>
      <c r="AC9039" t="s">
        <v>37497</v>
      </c>
      <c r="AD9039" t="s">
        <v>37492</v>
      </c>
      <c r="AE9039" t="s">
        <v>70</v>
      </c>
      <c r="AF9039" t="s">
        <v>10832</v>
      </c>
      <c r="AG9039" t="s">
        <v>10835</v>
      </c>
      <c r="AH9039" t="s">
        <v>83</v>
      </c>
      <c r="AI9039" t="s">
        <v>41</v>
      </c>
      <c r="AJ9039" t="s">
        <v>37493</v>
      </c>
    </row>
    <row r="9040" spans="1:36" x14ac:dyDescent="0.35">
      <c r="A9040" t="s">
        <v>36</v>
      </c>
      <c r="B9040" t="s">
        <v>36</v>
      </c>
      <c r="C9040" t="s">
        <v>47957</v>
      </c>
      <c r="D9040" t="s">
        <v>21896</v>
      </c>
      <c r="E9040" t="s">
        <v>7272</v>
      </c>
      <c r="F9040" t="s">
        <v>70</v>
      </c>
      <c r="G9040" t="s">
        <v>52</v>
      </c>
      <c r="H9040" t="s">
        <v>79</v>
      </c>
      <c r="I9040">
        <v>200.35</v>
      </c>
      <c r="J9040">
        <v>182.36</v>
      </c>
      <c r="K9040">
        <v>6.89</v>
      </c>
      <c r="L9040">
        <v>6.49</v>
      </c>
      <c r="M9040" t="s">
        <v>80</v>
      </c>
      <c r="N9040" t="s">
        <v>50</v>
      </c>
      <c r="O9040" t="s">
        <v>10825</v>
      </c>
      <c r="P9040" t="s">
        <v>10831</v>
      </c>
      <c r="Q9040" t="s">
        <v>357</v>
      </c>
      <c r="R9040" t="s">
        <v>266</v>
      </c>
      <c r="S9040" t="s">
        <v>879</v>
      </c>
      <c r="T9040" t="s">
        <v>841</v>
      </c>
      <c r="U9040" t="s">
        <v>266</v>
      </c>
      <c r="V9040" t="s">
        <v>573</v>
      </c>
      <c r="W9040" t="s">
        <v>10831</v>
      </c>
      <c r="X9040" t="s">
        <v>266</v>
      </c>
      <c r="Y9040" t="s">
        <v>21898</v>
      </c>
      <c r="Z9040" t="s">
        <v>58</v>
      </c>
      <c r="AA9040" t="s">
        <v>842</v>
      </c>
      <c r="AB9040" t="s">
        <v>47959</v>
      </c>
      <c r="AC9040" t="s">
        <v>21900</v>
      </c>
      <c r="AD9040" t="s">
        <v>47958</v>
      </c>
      <c r="AE9040" t="s">
        <v>175</v>
      </c>
      <c r="AF9040" t="s">
        <v>10841</v>
      </c>
      <c r="AG9040" t="s">
        <v>10844</v>
      </c>
      <c r="AH9040" t="s">
        <v>78</v>
      </c>
      <c r="AI9040" t="s">
        <v>423</v>
      </c>
      <c r="AJ9040" t="s">
        <v>7272</v>
      </c>
    </row>
    <row r="9041" spans="1:36" x14ac:dyDescent="0.35">
      <c r="A9041" t="s">
        <v>36</v>
      </c>
      <c r="B9041" t="s">
        <v>36</v>
      </c>
      <c r="C9041" t="s">
        <v>21895</v>
      </c>
      <c r="D9041" t="s">
        <v>21896</v>
      </c>
      <c r="E9041" t="s">
        <v>7272</v>
      </c>
      <c r="F9041" t="s">
        <v>70</v>
      </c>
      <c r="G9041" t="s">
        <v>52</v>
      </c>
      <c r="H9041" t="s">
        <v>53</v>
      </c>
      <c r="I9041">
        <v>200.35</v>
      </c>
      <c r="J9041">
        <v>182.36</v>
      </c>
      <c r="K9041">
        <v>24.13</v>
      </c>
      <c r="L9041">
        <v>17.36</v>
      </c>
      <c r="M9041" t="s">
        <v>80</v>
      </c>
      <c r="N9041" t="s">
        <v>50</v>
      </c>
      <c r="O9041" t="s">
        <v>10825</v>
      </c>
      <c r="P9041" t="s">
        <v>10831</v>
      </c>
      <c r="Q9041" t="s">
        <v>237</v>
      </c>
      <c r="R9041" t="s">
        <v>266</v>
      </c>
      <c r="S9041" t="s">
        <v>951</v>
      </c>
      <c r="T9041" t="s">
        <v>841</v>
      </c>
      <c r="U9041" t="s">
        <v>50</v>
      </c>
      <c r="V9041" t="s">
        <v>573</v>
      </c>
      <c r="W9041" t="s">
        <v>237</v>
      </c>
      <c r="X9041" t="s">
        <v>266</v>
      </c>
      <c r="Y9041" t="s">
        <v>21898</v>
      </c>
      <c r="Z9041" t="s">
        <v>58</v>
      </c>
      <c r="AA9041" t="s">
        <v>842</v>
      </c>
      <c r="AB9041" t="s">
        <v>21899</v>
      </c>
      <c r="AC9041" t="s">
        <v>21900</v>
      </c>
      <c r="AD9041" t="s">
        <v>21897</v>
      </c>
      <c r="AE9041" t="s">
        <v>175</v>
      </c>
      <c r="AF9041" t="s">
        <v>10841</v>
      </c>
      <c r="AG9041" t="s">
        <v>10844</v>
      </c>
      <c r="AH9041" t="s">
        <v>104</v>
      </c>
      <c r="AI9041" t="s">
        <v>423</v>
      </c>
      <c r="AJ9041" t="s">
        <v>7272</v>
      </c>
    </row>
    <row r="9042" spans="1:36" x14ac:dyDescent="0.35">
      <c r="A9042" t="s">
        <v>36</v>
      </c>
      <c r="B9042" t="s">
        <v>36</v>
      </c>
      <c r="C9042" t="s">
        <v>7272</v>
      </c>
      <c r="D9042" t="s">
        <v>7273</v>
      </c>
      <c r="E9042" t="s">
        <v>7272</v>
      </c>
      <c r="F9042" t="s">
        <v>70</v>
      </c>
      <c r="G9042" t="s">
        <v>36</v>
      </c>
      <c r="H9042" t="s">
        <v>36</v>
      </c>
      <c r="I9042">
        <v>200.35</v>
      </c>
      <c r="J9042">
        <v>182.36</v>
      </c>
      <c r="K9042">
        <v>75.92</v>
      </c>
      <c r="L9042">
        <v>57.36</v>
      </c>
      <c r="M9042" t="s">
        <v>1709</v>
      </c>
      <c r="N9042" t="s">
        <v>55</v>
      </c>
      <c r="O9042" t="s">
        <v>55</v>
      </c>
      <c r="P9042" t="s">
        <v>55</v>
      </c>
      <c r="Q9042" t="s">
        <v>357</v>
      </c>
      <c r="R9042" t="s">
        <v>266</v>
      </c>
      <c r="S9042" t="s">
        <v>957</v>
      </c>
      <c r="T9042" t="s">
        <v>902</v>
      </c>
      <c r="U9042" t="s">
        <v>58</v>
      </c>
      <c r="V9042" t="s">
        <v>10825</v>
      </c>
      <c r="W9042" t="s">
        <v>237</v>
      </c>
      <c r="X9042" t="s">
        <v>266</v>
      </c>
      <c r="Y9042" t="s">
        <v>7273</v>
      </c>
      <c r="Z9042" t="s">
        <v>55</v>
      </c>
      <c r="AA9042" t="s">
        <v>902</v>
      </c>
      <c r="AB9042" t="s">
        <v>7274</v>
      </c>
      <c r="AC9042" t="s">
        <v>7275</v>
      </c>
      <c r="AD9042" t="s">
        <v>7276</v>
      </c>
      <c r="AE9042" t="s">
        <v>70</v>
      </c>
      <c r="AF9042" t="s">
        <v>10841</v>
      </c>
      <c r="AG9042" t="s">
        <v>10844</v>
      </c>
      <c r="AH9042" t="s">
        <v>104</v>
      </c>
      <c r="AI9042" t="s">
        <v>55</v>
      </c>
      <c r="AJ9042" t="s">
        <v>7272</v>
      </c>
    </row>
    <row r="9043" spans="1:36" x14ac:dyDescent="0.35">
      <c r="A9043" t="s">
        <v>36</v>
      </c>
      <c r="B9043" t="s">
        <v>36</v>
      </c>
      <c r="C9043" t="s">
        <v>48328</v>
      </c>
      <c r="D9043" t="s">
        <v>48329</v>
      </c>
      <c r="E9043" t="s">
        <v>7272</v>
      </c>
      <c r="F9043" t="s">
        <v>70</v>
      </c>
      <c r="G9043" t="s">
        <v>36</v>
      </c>
      <c r="H9043" t="s">
        <v>36</v>
      </c>
      <c r="I9043">
        <v>200.35</v>
      </c>
      <c r="J9043">
        <v>182.36</v>
      </c>
      <c r="K9043">
        <v>0.36</v>
      </c>
      <c r="L9043">
        <v>6.42</v>
      </c>
      <c r="M9043" t="s">
        <v>392</v>
      </c>
      <c r="N9043" t="s">
        <v>55</v>
      </c>
      <c r="O9043" t="s">
        <v>10820</v>
      </c>
      <c r="P9043" t="s">
        <v>10831</v>
      </c>
      <c r="Q9043" t="s">
        <v>357</v>
      </c>
      <c r="R9043" t="s">
        <v>266</v>
      </c>
      <c r="S9043" t="s">
        <v>879</v>
      </c>
      <c r="T9043" t="s">
        <v>841</v>
      </c>
      <c r="U9043" t="s">
        <v>58</v>
      </c>
      <c r="V9043" t="s">
        <v>10826</v>
      </c>
      <c r="W9043" t="s">
        <v>10831</v>
      </c>
      <c r="X9043" t="s">
        <v>266</v>
      </c>
      <c r="Y9043" t="s">
        <v>48331</v>
      </c>
      <c r="Z9043" t="s">
        <v>58</v>
      </c>
      <c r="AA9043" t="s">
        <v>842</v>
      </c>
      <c r="AB9043" t="s">
        <v>48332</v>
      </c>
      <c r="AC9043" t="s">
        <v>48333</v>
      </c>
      <c r="AD9043" t="s">
        <v>48330</v>
      </c>
      <c r="AE9043" t="s">
        <v>70</v>
      </c>
      <c r="AF9043" t="s">
        <v>10841</v>
      </c>
      <c r="AG9043" t="s">
        <v>10844</v>
      </c>
      <c r="AH9043" t="s">
        <v>83</v>
      </c>
      <c r="AI9043" t="s">
        <v>55</v>
      </c>
      <c r="AJ9043" t="s">
        <v>7272</v>
      </c>
    </row>
    <row r="9044" spans="1:36" x14ac:dyDescent="0.35">
      <c r="A9044" t="s">
        <v>36</v>
      </c>
      <c r="B9044" t="s">
        <v>36</v>
      </c>
      <c r="C9044" t="s">
        <v>35368</v>
      </c>
      <c r="D9044" t="s">
        <v>35369</v>
      </c>
      <c r="E9044" t="s">
        <v>35368</v>
      </c>
      <c r="F9044" t="s">
        <v>51</v>
      </c>
      <c r="G9044" t="s">
        <v>61</v>
      </c>
      <c r="H9044" t="s">
        <v>53</v>
      </c>
      <c r="I9044">
        <v>14.24</v>
      </c>
      <c r="J9044">
        <v>15.54</v>
      </c>
      <c r="K9044">
        <v>10.61</v>
      </c>
      <c r="L9044">
        <v>9.73</v>
      </c>
      <c r="M9044" t="s">
        <v>36</v>
      </c>
      <c r="N9044" t="s">
        <v>55</v>
      </c>
      <c r="O9044" t="s">
        <v>58</v>
      </c>
      <c r="P9044" t="s">
        <v>55</v>
      </c>
      <c r="Q9044" t="s">
        <v>573</v>
      </c>
      <c r="R9044" t="s">
        <v>357</v>
      </c>
      <c r="S9044" t="s">
        <v>8079</v>
      </c>
      <c r="T9044" t="s">
        <v>855</v>
      </c>
      <c r="U9044" t="s">
        <v>10831</v>
      </c>
      <c r="V9044" t="s">
        <v>58</v>
      </c>
      <c r="W9044" t="s">
        <v>357</v>
      </c>
      <c r="X9044" t="s">
        <v>237</v>
      </c>
      <c r="Y9044" t="s">
        <v>35371</v>
      </c>
      <c r="Z9044" t="s">
        <v>50</v>
      </c>
      <c r="AA9044" t="s">
        <v>856</v>
      </c>
      <c r="AB9044" t="s">
        <v>35372</v>
      </c>
      <c r="AC9044" t="s">
        <v>35373</v>
      </c>
      <c r="AD9044" t="s">
        <v>35370</v>
      </c>
      <c r="AE9044" t="s">
        <v>51</v>
      </c>
      <c r="AF9044" t="s">
        <v>10832</v>
      </c>
      <c r="AG9044" t="s">
        <v>10815</v>
      </c>
      <c r="AH9044" t="s">
        <v>170</v>
      </c>
      <c r="AI9044" t="s">
        <v>36</v>
      </c>
      <c r="AJ9044" t="s">
        <v>35368</v>
      </c>
    </row>
    <row r="9045" spans="1:36" x14ac:dyDescent="0.35">
      <c r="A9045" t="s">
        <v>36</v>
      </c>
      <c r="B9045" t="s">
        <v>36</v>
      </c>
      <c r="C9045" t="s">
        <v>41313</v>
      </c>
      <c r="D9045" t="s">
        <v>901</v>
      </c>
      <c r="E9045" t="s">
        <v>7272</v>
      </c>
      <c r="F9045" t="s">
        <v>70</v>
      </c>
      <c r="G9045" t="s">
        <v>36</v>
      </c>
      <c r="H9045" t="s">
        <v>36</v>
      </c>
      <c r="I9045">
        <v>200.35</v>
      </c>
      <c r="J9045">
        <v>182.36</v>
      </c>
      <c r="K9045">
        <v>8.8699999999999992</v>
      </c>
      <c r="L9045">
        <v>7.91</v>
      </c>
      <c r="M9045" t="s">
        <v>210</v>
      </c>
      <c r="N9045" t="s">
        <v>55</v>
      </c>
      <c r="O9045" t="s">
        <v>573</v>
      </c>
      <c r="P9045" t="s">
        <v>10831</v>
      </c>
      <c r="Q9045" t="s">
        <v>790</v>
      </c>
      <c r="R9045" t="s">
        <v>50</v>
      </c>
      <c r="S9045" t="s">
        <v>1822</v>
      </c>
      <c r="T9045" t="s">
        <v>876</v>
      </c>
      <c r="U9045" t="s">
        <v>58</v>
      </c>
      <c r="V9045" t="s">
        <v>10843</v>
      </c>
      <c r="W9045" t="s">
        <v>10831</v>
      </c>
      <c r="X9045" t="s">
        <v>50</v>
      </c>
      <c r="Y9045" t="s">
        <v>901</v>
      </c>
      <c r="Z9045" t="s">
        <v>55</v>
      </c>
      <c r="AA9045" t="s">
        <v>876</v>
      </c>
      <c r="AB9045" t="s">
        <v>41315</v>
      </c>
      <c r="AC9045" t="s">
        <v>903</v>
      </c>
      <c r="AD9045" t="s">
        <v>41314</v>
      </c>
      <c r="AE9045" t="s">
        <v>70</v>
      </c>
      <c r="AF9045" t="s">
        <v>10841</v>
      </c>
      <c r="AG9045" t="s">
        <v>10844</v>
      </c>
      <c r="AH9045" t="s">
        <v>84</v>
      </c>
      <c r="AI9045" t="s">
        <v>55</v>
      </c>
      <c r="AJ9045" t="s">
        <v>7272</v>
      </c>
    </row>
    <row r="9046" spans="1:36" x14ac:dyDescent="0.35">
      <c r="A9046" t="s">
        <v>36</v>
      </c>
      <c r="B9046" t="s">
        <v>36</v>
      </c>
      <c r="C9046" t="s">
        <v>39242</v>
      </c>
      <c r="D9046" t="s">
        <v>32373</v>
      </c>
      <c r="E9046" t="s">
        <v>32372</v>
      </c>
      <c r="F9046" t="s">
        <v>51</v>
      </c>
      <c r="G9046" t="s">
        <v>52</v>
      </c>
      <c r="H9046" t="s">
        <v>79</v>
      </c>
      <c r="I9046">
        <v>5.28</v>
      </c>
      <c r="J9046">
        <v>19.260000000000002</v>
      </c>
      <c r="K9046">
        <v>2.69</v>
      </c>
      <c r="L9046">
        <v>8.4499999999999993</v>
      </c>
      <c r="M9046" t="s">
        <v>36</v>
      </c>
      <c r="N9046" t="s">
        <v>55</v>
      </c>
      <c r="O9046" t="s">
        <v>58</v>
      </c>
      <c r="P9046" t="s">
        <v>10831</v>
      </c>
      <c r="Q9046" t="s">
        <v>10824</v>
      </c>
      <c r="R9046" t="s">
        <v>357</v>
      </c>
      <c r="S9046" t="s">
        <v>8057</v>
      </c>
      <c r="T9046" t="s">
        <v>855</v>
      </c>
      <c r="U9046" t="s">
        <v>10831</v>
      </c>
      <c r="V9046" t="s">
        <v>266</v>
      </c>
      <c r="W9046" t="s">
        <v>10831</v>
      </c>
      <c r="X9046" t="s">
        <v>237</v>
      </c>
      <c r="Y9046" t="s">
        <v>32375</v>
      </c>
      <c r="Z9046" t="s">
        <v>50</v>
      </c>
      <c r="AA9046" t="s">
        <v>856</v>
      </c>
      <c r="AB9046" t="s">
        <v>39244</v>
      </c>
      <c r="AC9046" t="s">
        <v>32377</v>
      </c>
      <c r="AD9046" t="s">
        <v>39243</v>
      </c>
      <c r="AE9046" t="s">
        <v>51</v>
      </c>
      <c r="AF9046" t="s">
        <v>10846</v>
      </c>
      <c r="AG9046" t="s">
        <v>10815</v>
      </c>
      <c r="AH9046" t="s">
        <v>91</v>
      </c>
      <c r="AI9046" t="s">
        <v>36</v>
      </c>
      <c r="AJ9046" t="s">
        <v>32378</v>
      </c>
    </row>
    <row r="9047" spans="1:36" x14ac:dyDescent="0.35">
      <c r="A9047" t="s">
        <v>36</v>
      </c>
      <c r="B9047" t="s">
        <v>36</v>
      </c>
      <c r="C9047" t="s">
        <v>32372</v>
      </c>
      <c r="D9047" t="s">
        <v>32373</v>
      </c>
      <c r="E9047" t="s">
        <v>32372</v>
      </c>
      <c r="F9047" t="s">
        <v>51</v>
      </c>
      <c r="G9047" t="s">
        <v>52</v>
      </c>
      <c r="H9047" t="s">
        <v>53</v>
      </c>
      <c r="I9047">
        <v>5.28</v>
      </c>
      <c r="J9047">
        <v>19.260000000000002</v>
      </c>
      <c r="K9047">
        <v>2.59</v>
      </c>
      <c r="L9047">
        <v>10.81</v>
      </c>
      <c r="M9047" t="s">
        <v>36</v>
      </c>
      <c r="N9047" t="s">
        <v>55</v>
      </c>
      <c r="O9047" t="s">
        <v>58</v>
      </c>
      <c r="P9047" t="s">
        <v>55</v>
      </c>
      <c r="Q9047" t="s">
        <v>10818</v>
      </c>
      <c r="R9047" t="s">
        <v>357</v>
      </c>
      <c r="S9047" t="s">
        <v>967</v>
      </c>
      <c r="T9047" t="s">
        <v>855</v>
      </c>
      <c r="U9047" t="s">
        <v>10831</v>
      </c>
      <c r="V9047" t="s">
        <v>266</v>
      </c>
      <c r="W9047" t="s">
        <v>357</v>
      </c>
      <c r="X9047" t="s">
        <v>237</v>
      </c>
      <c r="Y9047" t="s">
        <v>32375</v>
      </c>
      <c r="Z9047" t="s">
        <v>50</v>
      </c>
      <c r="AA9047" t="s">
        <v>856</v>
      </c>
      <c r="AB9047" t="s">
        <v>32376</v>
      </c>
      <c r="AC9047" t="s">
        <v>32377</v>
      </c>
      <c r="AD9047" t="s">
        <v>32374</v>
      </c>
      <c r="AE9047" t="s">
        <v>51</v>
      </c>
      <c r="AF9047" t="s">
        <v>10846</v>
      </c>
      <c r="AG9047" t="s">
        <v>10815</v>
      </c>
      <c r="AH9047" t="s">
        <v>194</v>
      </c>
      <c r="AI9047" t="s">
        <v>36</v>
      </c>
      <c r="AJ9047" t="s">
        <v>32378</v>
      </c>
    </row>
    <row r="9048" spans="1:36" x14ac:dyDescent="0.35">
      <c r="A9048" t="s">
        <v>36</v>
      </c>
      <c r="B9048" t="s">
        <v>36</v>
      </c>
      <c r="C9048" t="s">
        <v>36729</v>
      </c>
      <c r="D9048" t="s">
        <v>36730</v>
      </c>
      <c r="E9048" t="s">
        <v>36729</v>
      </c>
      <c r="F9048" t="s">
        <v>60</v>
      </c>
      <c r="G9048" t="s">
        <v>52</v>
      </c>
      <c r="H9048" t="s">
        <v>53</v>
      </c>
      <c r="I9048">
        <v>1.07</v>
      </c>
      <c r="J9048">
        <v>12.84</v>
      </c>
      <c r="K9048">
        <v>0.88</v>
      </c>
      <c r="L9048">
        <v>9.26</v>
      </c>
      <c r="M9048" t="s">
        <v>36</v>
      </c>
      <c r="N9048" t="s">
        <v>50</v>
      </c>
      <c r="O9048" t="s">
        <v>237</v>
      </c>
      <c r="P9048" t="s">
        <v>55</v>
      </c>
      <c r="Q9048" t="s">
        <v>790</v>
      </c>
      <c r="R9048" t="s">
        <v>266</v>
      </c>
      <c r="S9048" t="s">
        <v>1822</v>
      </c>
      <c r="T9048" t="s">
        <v>841</v>
      </c>
      <c r="U9048" t="s">
        <v>50</v>
      </c>
      <c r="V9048" t="s">
        <v>10819</v>
      </c>
      <c r="W9048" t="s">
        <v>357</v>
      </c>
      <c r="X9048" t="s">
        <v>266</v>
      </c>
      <c r="Y9048" t="s">
        <v>36732</v>
      </c>
      <c r="Z9048" t="s">
        <v>58</v>
      </c>
      <c r="AA9048" t="s">
        <v>842</v>
      </c>
      <c r="AB9048" t="s">
        <v>36733</v>
      </c>
      <c r="AC9048" t="s">
        <v>36734</v>
      </c>
      <c r="AD9048" t="s">
        <v>36731</v>
      </c>
      <c r="AE9048" t="s">
        <v>213</v>
      </c>
      <c r="AF9048" t="s">
        <v>10832</v>
      </c>
      <c r="AG9048" t="s">
        <v>10838</v>
      </c>
      <c r="AH9048" t="s">
        <v>78</v>
      </c>
      <c r="AI9048" t="s">
        <v>55</v>
      </c>
      <c r="AJ9048" t="s">
        <v>36729</v>
      </c>
    </row>
    <row r="9049" spans="1:36" x14ac:dyDescent="0.35">
      <c r="A9049" t="s">
        <v>36</v>
      </c>
      <c r="B9049" t="s">
        <v>36</v>
      </c>
      <c r="C9049" t="s">
        <v>36729</v>
      </c>
      <c r="D9049" t="s">
        <v>36730</v>
      </c>
      <c r="E9049" t="s">
        <v>7272</v>
      </c>
      <c r="F9049" t="s">
        <v>70</v>
      </c>
      <c r="G9049" t="s">
        <v>36</v>
      </c>
      <c r="H9049" t="s">
        <v>36</v>
      </c>
      <c r="I9049">
        <v>200.35</v>
      </c>
      <c r="J9049">
        <v>182.36</v>
      </c>
      <c r="K9049">
        <v>2</v>
      </c>
      <c r="L9049">
        <v>8.31</v>
      </c>
      <c r="M9049" t="s">
        <v>158</v>
      </c>
      <c r="N9049" t="s">
        <v>50</v>
      </c>
      <c r="O9049" t="s">
        <v>237</v>
      </c>
      <c r="P9049" t="s">
        <v>10831</v>
      </c>
      <c r="Q9049" t="s">
        <v>790</v>
      </c>
      <c r="R9049" t="s">
        <v>266</v>
      </c>
      <c r="S9049" t="s">
        <v>1822</v>
      </c>
      <c r="T9049" t="s">
        <v>841</v>
      </c>
      <c r="U9049" t="s">
        <v>50</v>
      </c>
      <c r="V9049" t="s">
        <v>10819</v>
      </c>
      <c r="W9049" t="s">
        <v>357</v>
      </c>
      <c r="X9049" t="s">
        <v>266</v>
      </c>
      <c r="Y9049" t="s">
        <v>36732</v>
      </c>
      <c r="Z9049" t="s">
        <v>58</v>
      </c>
      <c r="AA9049" t="s">
        <v>842</v>
      </c>
      <c r="AB9049" t="s">
        <v>36733</v>
      </c>
      <c r="AC9049" t="s">
        <v>36734</v>
      </c>
      <c r="AD9049" t="s">
        <v>36731</v>
      </c>
      <c r="AE9049" t="s">
        <v>213</v>
      </c>
      <c r="AF9049" t="s">
        <v>10841</v>
      </c>
      <c r="AG9049" t="s">
        <v>10844</v>
      </c>
      <c r="AH9049" t="s">
        <v>78</v>
      </c>
      <c r="AI9049" t="s">
        <v>55</v>
      </c>
      <c r="AJ9049" t="s">
        <v>7272</v>
      </c>
    </row>
    <row r="9050" spans="1:36" x14ac:dyDescent="0.35">
      <c r="A9050" t="s">
        <v>36</v>
      </c>
      <c r="B9050" t="s">
        <v>36</v>
      </c>
      <c r="C9050" t="s">
        <v>36729</v>
      </c>
      <c r="D9050" t="s">
        <v>36730</v>
      </c>
      <c r="E9050" t="s">
        <v>36729</v>
      </c>
      <c r="F9050" t="s">
        <v>51</v>
      </c>
      <c r="G9050" t="s">
        <v>52</v>
      </c>
      <c r="H9050" t="s">
        <v>53</v>
      </c>
      <c r="I9050">
        <v>1.73</v>
      </c>
      <c r="J9050">
        <v>11.42</v>
      </c>
      <c r="K9050">
        <v>0.92</v>
      </c>
      <c r="L9050">
        <v>7.36</v>
      </c>
      <c r="M9050" t="s">
        <v>36</v>
      </c>
      <c r="N9050" t="s">
        <v>50</v>
      </c>
      <c r="O9050" t="s">
        <v>237</v>
      </c>
      <c r="P9050" t="s">
        <v>55</v>
      </c>
      <c r="Q9050" t="s">
        <v>790</v>
      </c>
      <c r="R9050" t="s">
        <v>266</v>
      </c>
      <c r="S9050" t="s">
        <v>1822</v>
      </c>
      <c r="T9050" t="s">
        <v>841</v>
      </c>
      <c r="U9050" t="s">
        <v>50</v>
      </c>
      <c r="V9050" t="s">
        <v>10819</v>
      </c>
      <c r="W9050" t="s">
        <v>357</v>
      </c>
      <c r="X9050" t="s">
        <v>266</v>
      </c>
      <c r="Y9050" t="s">
        <v>36732</v>
      </c>
      <c r="Z9050" t="s">
        <v>58</v>
      </c>
      <c r="AA9050" t="s">
        <v>842</v>
      </c>
      <c r="AB9050" t="s">
        <v>36733</v>
      </c>
      <c r="AC9050" t="s">
        <v>36734</v>
      </c>
      <c r="AD9050" t="s">
        <v>36731</v>
      </c>
      <c r="AE9050" t="s">
        <v>213</v>
      </c>
      <c r="AF9050" t="s">
        <v>10846</v>
      </c>
      <c r="AG9050" t="s">
        <v>10821</v>
      </c>
      <c r="AH9050" t="s">
        <v>78</v>
      </c>
      <c r="AI9050" t="s">
        <v>55</v>
      </c>
      <c r="AJ9050" t="s">
        <v>36729</v>
      </c>
    </row>
    <row r="9051" spans="1:36" x14ac:dyDescent="0.35">
      <c r="A9051" t="s">
        <v>36</v>
      </c>
      <c r="B9051" t="s">
        <v>36</v>
      </c>
      <c r="C9051" t="s">
        <v>14133</v>
      </c>
      <c r="D9051" t="s">
        <v>14134</v>
      </c>
      <c r="E9051" t="s">
        <v>7272</v>
      </c>
      <c r="F9051" t="s">
        <v>70</v>
      </c>
      <c r="G9051" t="s">
        <v>36</v>
      </c>
      <c r="H9051" t="s">
        <v>36</v>
      </c>
      <c r="I9051">
        <v>200.35</v>
      </c>
      <c r="J9051">
        <v>182.36</v>
      </c>
      <c r="K9051">
        <v>6.78</v>
      </c>
      <c r="L9051">
        <v>28.38</v>
      </c>
      <c r="M9051" t="s">
        <v>707</v>
      </c>
      <c r="N9051" t="s">
        <v>55</v>
      </c>
      <c r="O9051" t="s">
        <v>50</v>
      </c>
      <c r="P9051" t="s">
        <v>10831</v>
      </c>
      <c r="Q9051" t="s">
        <v>790</v>
      </c>
      <c r="R9051" t="s">
        <v>266</v>
      </c>
      <c r="S9051" t="s">
        <v>962</v>
      </c>
      <c r="T9051" t="s">
        <v>841</v>
      </c>
      <c r="U9051" t="s">
        <v>50</v>
      </c>
      <c r="V9051" t="s">
        <v>10830</v>
      </c>
      <c r="W9051" t="s">
        <v>10831</v>
      </c>
      <c r="X9051" t="s">
        <v>10831</v>
      </c>
      <c r="Y9051" t="s">
        <v>14136</v>
      </c>
      <c r="Z9051" t="s">
        <v>58</v>
      </c>
      <c r="AA9051" t="s">
        <v>842</v>
      </c>
      <c r="AB9051" t="s">
        <v>14137</v>
      </c>
      <c r="AC9051" t="s">
        <v>14138</v>
      </c>
      <c r="AD9051" t="s">
        <v>14135</v>
      </c>
      <c r="AE9051" t="s">
        <v>70</v>
      </c>
      <c r="AF9051" t="s">
        <v>10841</v>
      </c>
      <c r="AG9051" t="s">
        <v>10844</v>
      </c>
      <c r="AH9051" t="s">
        <v>78</v>
      </c>
      <c r="AI9051" t="s">
        <v>55</v>
      </c>
      <c r="AJ9051" t="s">
        <v>7272</v>
      </c>
    </row>
    <row r="9052" spans="1:36" x14ac:dyDescent="0.35">
      <c r="A9052" t="s">
        <v>36</v>
      </c>
      <c r="B9052" t="s">
        <v>36</v>
      </c>
      <c r="C9052" t="s">
        <v>31478</v>
      </c>
      <c r="D9052" t="s">
        <v>14134</v>
      </c>
      <c r="E9052" t="s">
        <v>7272</v>
      </c>
      <c r="F9052" t="s">
        <v>70</v>
      </c>
      <c r="G9052" t="s">
        <v>36</v>
      </c>
      <c r="H9052" t="s">
        <v>36</v>
      </c>
      <c r="I9052">
        <v>200.35</v>
      </c>
      <c r="J9052">
        <v>182.36</v>
      </c>
      <c r="K9052">
        <v>2.14</v>
      </c>
      <c r="L9052">
        <v>11.15</v>
      </c>
      <c r="M9052" t="s">
        <v>736</v>
      </c>
      <c r="N9052" t="s">
        <v>55</v>
      </c>
      <c r="O9052" t="s">
        <v>50</v>
      </c>
      <c r="P9052" t="s">
        <v>10831</v>
      </c>
      <c r="Q9052" t="s">
        <v>10818</v>
      </c>
      <c r="R9052" t="s">
        <v>266</v>
      </c>
      <c r="S9052" t="s">
        <v>9315</v>
      </c>
      <c r="T9052" t="s">
        <v>841</v>
      </c>
      <c r="U9052" t="s">
        <v>55</v>
      </c>
      <c r="V9052" t="s">
        <v>10830</v>
      </c>
      <c r="W9052" t="s">
        <v>10831</v>
      </c>
      <c r="X9052" t="s">
        <v>10831</v>
      </c>
      <c r="Y9052" t="s">
        <v>14136</v>
      </c>
      <c r="Z9052" t="s">
        <v>58</v>
      </c>
      <c r="AA9052" t="s">
        <v>842</v>
      </c>
      <c r="AB9052" t="s">
        <v>31480</v>
      </c>
      <c r="AC9052" t="s">
        <v>14138</v>
      </c>
      <c r="AD9052" t="s">
        <v>31479</v>
      </c>
      <c r="AE9052" t="s">
        <v>70</v>
      </c>
      <c r="AF9052" t="s">
        <v>10841</v>
      </c>
      <c r="AG9052" t="s">
        <v>10844</v>
      </c>
      <c r="AH9052" t="s">
        <v>84</v>
      </c>
      <c r="AI9052" t="s">
        <v>55</v>
      </c>
      <c r="AJ9052" t="s">
        <v>7272</v>
      </c>
    </row>
    <row r="9053" spans="1:36" x14ac:dyDescent="0.35">
      <c r="A9053" t="s">
        <v>36</v>
      </c>
      <c r="B9053" t="s">
        <v>36</v>
      </c>
      <c r="C9053" t="s">
        <v>37325</v>
      </c>
      <c r="D9053" t="s">
        <v>18422</v>
      </c>
      <c r="E9053" t="s">
        <v>18421</v>
      </c>
      <c r="F9053" t="s">
        <v>51</v>
      </c>
      <c r="G9053" t="s">
        <v>52</v>
      </c>
      <c r="H9053" t="s">
        <v>79</v>
      </c>
      <c r="I9053">
        <v>18.11</v>
      </c>
      <c r="J9053">
        <v>30.27</v>
      </c>
      <c r="K9053">
        <v>4.71</v>
      </c>
      <c r="L9053">
        <v>9.0500000000000007</v>
      </c>
      <c r="M9053" t="s">
        <v>36</v>
      </c>
      <c r="N9053" t="s">
        <v>58</v>
      </c>
      <c r="O9053" t="s">
        <v>266</v>
      </c>
      <c r="P9053" t="s">
        <v>10831</v>
      </c>
      <c r="Q9053" t="s">
        <v>357</v>
      </c>
      <c r="R9053" t="s">
        <v>266</v>
      </c>
      <c r="S9053" t="s">
        <v>948</v>
      </c>
      <c r="T9053" t="s">
        <v>841</v>
      </c>
      <c r="U9053" t="s">
        <v>237</v>
      </c>
      <c r="V9053" t="s">
        <v>10835</v>
      </c>
      <c r="W9053" t="s">
        <v>10831</v>
      </c>
      <c r="X9053" t="s">
        <v>266</v>
      </c>
      <c r="Y9053" t="s">
        <v>18423</v>
      </c>
      <c r="Z9053" t="s">
        <v>58</v>
      </c>
      <c r="AA9053" t="s">
        <v>842</v>
      </c>
      <c r="AB9053" t="s">
        <v>37327</v>
      </c>
      <c r="AC9053" t="s">
        <v>18425</v>
      </c>
      <c r="AD9053" t="s">
        <v>37326</v>
      </c>
      <c r="AE9053" t="s">
        <v>176</v>
      </c>
      <c r="AF9053" t="s">
        <v>10842</v>
      </c>
      <c r="AG9053" t="s">
        <v>10816</v>
      </c>
      <c r="AH9053" t="s">
        <v>104</v>
      </c>
      <c r="AI9053" t="s">
        <v>55</v>
      </c>
      <c r="AJ9053" t="s">
        <v>18421</v>
      </c>
    </row>
    <row r="9054" spans="1:36" x14ac:dyDescent="0.35">
      <c r="A9054" t="s">
        <v>36</v>
      </c>
      <c r="B9054" t="s">
        <v>36</v>
      </c>
      <c r="C9054" t="s">
        <v>18421</v>
      </c>
      <c r="D9054" t="s">
        <v>18422</v>
      </c>
      <c r="E9054" t="s">
        <v>18421</v>
      </c>
      <c r="F9054" t="s">
        <v>51</v>
      </c>
      <c r="G9054" t="s">
        <v>52</v>
      </c>
      <c r="H9054" t="s">
        <v>53</v>
      </c>
      <c r="I9054">
        <v>18.11</v>
      </c>
      <c r="J9054">
        <v>30.27</v>
      </c>
      <c r="K9054">
        <v>13.4</v>
      </c>
      <c r="L9054">
        <v>21.22</v>
      </c>
      <c r="M9054" t="s">
        <v>36</v>
      </c>
      <c r="N9054" t="s">
        <v>55</v>
      </c>
      <c r="O9054" t="s">
        <v>266</v>
      </c>
      <c r="P9054" t="s">
        <v>55</v>
      </c>
      <c r="Q9054" t="s">
        <v>237</v>
      </c>
      <c r="R9054" t="s">
        <v>266</v>
      </c>
      <c r="S9054" t="s">
        <v>838</v>
      </c>
      <c r="T9054" t="s">
        <v>841</v>
      </c>
      <c r="U9054" t="s">
        <v>58</v>
      </c>
      <c r="V9054" t="s">
        <v>10835</v>
      </c>
      <c r="W9054" t="s">
        <v>237</v>
      </c>
      <c r="X9054" t="s">
        <v>266</v>
      </c>
      <c r="Y9054" t="s">
        <v>18423</v>
      </c>
      <c r="Z9054" t="s">
        <v>58</v>
      </c>
      <c r="AA9054" t="s">
        <v>842</v>
      </c>
      <c r="AB9054" t="s">
        <v>18424</v>
      </c>
      <c r="AC9054" t="s">
        <v>18425</v>
      </c>
      <c r="AD9054" t="s">
        <v>18420</v>
      </c>
      <c r="AE9054" t="s">
        <v>51</v>
      </c>
      <c r="AF9054" t="s">
        <v>10842</v>
      </c>
      <c r="AG9054" t="s">
        <v>10816</v>
      </c>
      <c r="AH9054" t="s">
        <v>148</v>
      </c>
      <c r="AI9054" t="s">
        <v>55</v>
      </c>
      <c r="AJ9054" t="s">
        <v>18421</v>
      </c>
    </row>
    <row r="9055" spans="1:36" x14ac:dyDescent="0.35">
      <c r="A9055" t="s">
        <v>36</v>
      </c>
      <c r="B9055" t="s">
        <v>36</v>
      </c>
      <c r="C9055" t="s">
        <v>43356</v>
      </c>
      <c r="D9055" t="s">
        <v>43357</v>
      </c>
      <c r="E9055" t="s">
        <v>43356</v>
      </c>
      <c r="F9055" t="s">
        <v>51</v>
      </c>
      <c r="G9055" t="s">
        <v>61</v>
      </c>
      <c r="H9055" t="s">
        <v>53</v>
      </c>
      <c r="I9055">
        <v>0.93</v>
      </c>
      <c r="J9055">
        <v>9.59</v>
      </c>
      <c r="K9055">
        <v>0.78</v>
      </c>
      <c r="L9055">
        <v>7.43</v>
      </c>
      <c r="M9055" t="s">
        <v>36</v>
      </c>
      <c r="N9055" t="s">
        <v>58</v>
      </c>
      <c r="O9055" t="s">
        <v>266</v>
      </c>
      <c r="P9055" t="s">
        <v>55</v>
      </c>
      <c r="Q9055" t="s">
        <v>790</v>
      </c>
      <c r="R9055" t="s">
        <v>237</v>
      </c>
      <c r="S9055" t="s">
        <v>843</v>
      </c>
      <c r="T9055" t="s">
        <v>838</v>
      </c>
      <c r="U9055" t="s">
        <v>55</v>
      </c>
      <c r="V9055" t="s">
        <v>10824</v>
      </c>
      <c r="W9055" t="s">
        <v>790</v>
      </c>
      <c r="X9055" t="s">
        <v>237</v>
      </c>
      <c r="Y9055" t="s">
        <v>43359</v>
      </c>
      <c r="Z9055" t="s">
        <v>58</v>
      </c>
      <c r="AA9055" t="s">
        <v>839</v>
      </c>
      <c r="AB9055" t="s">
        <v>43360</v>
      </c>
      <c r="AC9055" t="s">
        <v>43361</v>
      </c>
      <c r="AD9055" t="s">
        <v>43358</v>
      </c>
      <c r="AE9055" t="s">
        <v>176</v>
      </c>
      <c r="AF9055" t="s">
        <v>10853</v>
      </c>
      <c r="AG9055" t="s">
        <v>10844</v>
      </c>
      <c r="AH9055" t="s">
        <v>148</v>
      </c>
      <c r="AI9055" t="s">
        <v>105</v>
      </c>
      <c r="AJ9055" t="s">
        <v>43356</v>
      </c>
    </row>
    <row r="9056" spans="1:36" x14ac:dyDescent="0.35">
      <c r="A9056" t="s">
        <v>36</v>
      </c>
      <c r="B9056" t="s">
        <v>36</v>
      </c>
      <c r="C9056" t="s">
        <v>39951</v>
      </c>
      <c r="D9056" t="s">
        <v>39952</v>
      </c>
      <c r="E9056" t="s">
        <v>39951</v>
      </c>
      <c r="F9056" t="s">
        <v>70</v>
      </c>
      <c r="G9056" t="s">
        <v>36</v>
      </c>
      <c r="H9056" t="s">
        <v>36</v>
      </c>
      <c r="I9056">
        <v>18.649999999999999</v>
      </c>
      <c r="J9056">
        <v>24.53</v>
      </c>
      <c r="K9056">
        <v>5.62</v>
      </c>
      <c r="L9056">
        <v>8.24</v>
      </c>
      <c r="M9056" t="s">
        <v>267</v>
      </c>
      <c r="N9056" t="s">
        <v>55</v>
      </c>
      <c r="O9056" t="s">
        <v>50</v>
      </c>
      <c r="P9056" t="s">
        <v>55</v>
      </c>
      <c r="Q9056" t="s">
        <v>237</v>
      </c>
      <c r="R9056" t="s">
        <v>237</v>
      </c>
      <c r="S9056" t="s">
        <v>838</v>
      </c>
      <c r="T9056" t="s">
        <v>838</v>
      </c>
      <c r="U9056" t="s">
        <v>237</v>
      </c>
      <c r="V9056" t="s">
        <v>10818</v>
      </c>
      <c r="W9056" t="s">
        <v>237</v>
      </c>
      <c r="X9056" t="s">
        <v>237</v>
      </c>
      <c r="Y9056" t="s">
        <v>39953</v>
      </c>
      <c r="Z9056" t="s">
        <v>58</v>
      </c>
      <c r="AA9056" t="s">
        <v>839</v>
      </c>
      <c r="AB9056" t="s">
        <v>39954</v>
      </c>
      <c r="AC9056" t="s">
        <v>39955</v>
      </c>
      <c r="AD9056" t="s">
        <v>39950</v>
      </c>
      <c r="AE9056" t="s">
        <v>70</v>
      </c>
      <c r="AF9056" t="s">
        <v>10841</v>
      </c>
      <c r="AG9056" t="s">
        <v>10836</v>
      </c>
      <c r="AH9056" t="s">
        <v>78</v>
      </c>
      <c r="AI9056" t="s">
        <v>105</v>
      </c>
      <c r="AJ9056" t="s">
        <v>39951</v>
      </c>
    </row>
    <row r="9057" spans="1:36" x14ac:dyDescent="0.35">
      <c r="A9057" t="s">
        <v>36</v>
      </c>
      <c r="B9057" t="s">
        <v>36</v>
      </c>
      <c r="C9057" t="s">
        <v>22383</v>
      </c>
      <c r="D9057" t="s">
        <v>19508</v>
      </c>
      <c r="E9057" t="s">
        <v>19507</v>
      </c>
      <c r="F9057" t="s">
        <v>51</v>
      </c>
      <c r="G9057" t="s">
        <v>52</v>
      </c>
      <c r="H9057" t="s">
        <v>79</v>
      </c>
      <c r="I9057">
        <v>27.58</v>
      </c>
      <c r="J9057">
        <v>36.82</v>
      </c>
      <c r="K9057">
        <v>4.8499999999999996</v>
      </c>
      <c r="L9057">
        <v>16.89</v>
      </c>
      <c r="M9057" t="s">
        <v>36</v>
      </c>
      <c r="N9057" t="s">
        <v>55</v>
      </c>
      <c r="O9057" t="s">
        <v>58</v>
      </c>
      <c r="P9057" t="s">
        <v>10831</v>
      </c>
      <c r="Q9057" t="s">
        <v>10818</v>
      </c>
      <c r="R9057" t="s">
        <v>357</v>
      </c>
      <c r="S9057" t="s">
        <v>5770</v>
      </c>
      <c r="T9057" t="s">
        <v>855</v>
      </c>
      <c r="U9057" t="s">
        <v>10831</v>
      </c>
      <c r="V9057" t="s">
        <v>266</v>
      </c>
      <c r="W9057" t="s">
        <v>10831</v>
      </c>
      <c r="X9057" t="s">
        <v>357</v>
      </c>
      <c r="Y9057" t="s">
        <v>19510</v>
      </c>
      <c r="Z9057" t="s">
        <v>50</v>
      </c>
      <c r="AA9057" t="s">
        <v>856</v>
      </c>
      <c r="AB9057" t="s">
        <v>22385</v>
      </c>
      <c r="AC9057" t="s">
        <v>19512</v>
      </c>
      <c r="AD9057" t="s">
        <v>22384</v>
      </c>
      <c r="AE9057" t="s">
        <v>51</v>
      </c>
      <c r="AF9057" t="s">
        <v>10832</v>
      </c>
      <c r="AG9057" t="s">
        <v>10838</v>
      </c>
      <c r="AH9057" t="s">
        <v>198</v>
      </c>
      <c r="AI9057" t="s">
        <v>83</v>
      </c>
      <c r="AJ9057" t="s">
        <v>19513</v>
      </c>
    </row>
    <row r="9058" spans="1:36" x14ac:dyDescent="0.35">
      <c r="A9058" t="s">
        <v>36</v>
      </c>
      <c r="B9058" t="s">
        <v>36</v>
      </c>
      <c r="C9058" t="s">
        <v>19507</v>
      </c>
      <c r="D9058" t="s">
        <v>19508</v>
      </c>
      <c r="E9058" t="s">
        <v>19507</v>
      </c>
      <c r="F9058" t="s">
        <v>51</v>
      </c>
      <c r="G9058" t="s">
        <v>52</v>
      </c>
      <c r="H9058" t="s">
        <v>53</v>
      </c>
      <c r="I9058">
        <v>27.58</v>
      </c>
      <c r="J9058">
        <v>36.82</v>
      </c>
      <c r="K9058">
        <v>22.73</v>
      </c>
      <c r="L9058">
        <v>19.93</v>
      </c>
      <c r="M9058" t="s">
        <v>36</v>
      </c>
      <c r="N9058" t="s">
        <v>55</v>
      </c>
      <c r="O9058" t="s">
        <v>58</v>
      </c>
      <c r="P9058" t="s">
        <v>55</v>
      </c>
      <c r="Q9058" t="s">
        <v>573</v>
      </c>
      <c r="R9058" t="s">
        <v>357</v>
      </c>
      <c r="S9058" t="s">
        <v>886</v>
      </c>
      <c r="T9058" t="s">
        <v>855</v>
      </c>
      <c r="U9058" t="s">
        <v>55</v>
      </c>
      <c r="V9058" t="s">
        <v>266</v>
      </c>
      <c r="W9058" t="s">
        <v>237</v>
      </c>
      <c r="X9058" t="s">
        <v>357</v>
      </c>
      <c r="Y9058" t="s">
        <v>19510</v>
      </c>
      <c r="Z9058" t="s">
        <v>50</v>
      </c>
      <c r="AA9058" t="s">
        <v>856</v>
      </c>
      <c r="AB9058" t="s">
        <v>19511</v>
      </c>
      <c r="AC9058" t="s">
        <v>19512</v>
      </c>
      <c r="AD9058" t="s">
        <v>19509</v>
      </c>
      <c r="AE9058" t="s">
        <v>51</v>
      </c>
      <c r="AF9058" t="s">
        <v>10832</v>
      </c>
      <c r="AG9058" t="s">
        <v>10838</v>
      </c>
      <c r="AH9058" t="s">
        <v>129</v>
      </c>
      <c r="AI9058" t="s">
        <v>83</v>
      </c>
      <c r="AJ9058" t="s">
        <v>19513</v>
      </c>
    </row>
    <row r="9059" spans="1:36" x14ac:dyDescent="0.35">
      <c r="A9059" t="s">
        <v>36</v>
      </c>
      <c r="B9059" t="s">
        <v>36</v>
      </c>
      <c r="C9059" t="s">
        <v>18471</v>
      </c>
      <c r="D9059" t="s">
        <v>6787</v>
      </c>
      <c r="E9059" t="s">
        <v>6786</v>
      </c>
      <c r="F9059" t="s">
        <v>51</v>
      </c>
      <c r="G9059" t="s">
        <v>52</v>
      </c>
      <c r="H9059" t="s">
        <v>79</v>
      </c>
      <c r="I9059">
        <v>124.82</v>
      </c>
      <c r="J9059">
        <v>82.36</v>
      </c>
      <c r="K9059">
        <v>18.27</v>
      </c>
      <c r="L9059">
        <v>21.15</v>
      </c>
      <c r="M9059" t="s">
        <v>36</v>
      </c>
      <c r="N9059" t="s">
        <v>55</v>
      </c>
      <c r="O9059" t="s">
        <v>58</v>
      </c>
      <c r="P9059" t="s">
        <v>10831</v>
      </c>
      <c r="Q9059" t="s">
        <v>790</v>
      </c>
      <c r="R9059" t="s">
        <v>266</v>
      </c>
      <c r="S9059" t="s">
        <v>880</v>
      </c>
      <c r="T9059" t="s">
        <v>841</v>
      </c>
      <c r="U9059" t="s">
        <v>10831</v>
      </c>
      <c r="V9059" t="s">
        <v>10826</v>
      </c>
      <c r="W9059" t="s">
        <v>10831</v>
      </c>
      <c r="X9059" t="s">
        <v>266</v>
      </c>
      <c r="Y9059" t="s">
        <v>6788</v>
      </c>
      <c r="Z9059" t="s">
        <v>58</v>
      </c>
      <c r="AA9059" t="s">
        <v>842</v>
      </c>
      <c r="AB9059" t="s">
        <v>18473</v>
      </c>
      <c r="AC9059" t="s">
        <v>6790</v>
      </c>
      <c r="AD9059" t="s">
        <v>18472</v>
      </c>
      <c r="AE9059" t="s">
        <v>51</v>
      </c>
      <c r="AF9059" t="s">
        <v>10845</v>
      </c>
      <c r="AG9059" t="s">
        <v>10835</v>
      </c>
      <c r="AH9059" t="s">
        <v>77</v>
      </c>
      <c r="AI9059" t="s">
        <v>298</v>
      </c>
      <c r="AJ9059" t="s">
        <v>6786</v>
      </c>
    </row>
    <row r="9060" spans="1:36" x14ac:dyDescent="0.35">
      <c r="A9060" t="s">
        <v>36</v>
      </c>
      <c r="B9060" t="s">
        <v>36</v>
      </c>
      <c r="C9060" t="s">
        <v>6786</v>
      </c>
      <c r="D9060" t="s">
        <v>6787</v>
      </c>
      <c r="E9060" t="s">
        <v>6786</v>
      </c>
      <c r="F9060" t="s">
        <v>51</v>
      </c>
      <c r="G9060" t="s">
        <v>52</v>
      </c>
      <c r="H9060" t="s">
        <v>53</v>
      </c>
      <c r="I9060">
        <v>124.82</v>
      </c>
      <c r="J9060">
        <v>82.36</v>
      </c>
      <c r="K9060">
        <v>106.55</v>
      </c>
      <c r="L9060">
        <v>61.22</v>
      </c>
      <c r="M9060" t="s">
        <v>36</v>
      </c>
      <c r="N9060" t="s">
        <v>55</v>
      </c>
      <c r="O9060" t="s">
        <v>58</v>
      </c>
      <c r="P9060" t="s">
        <v>55</v>
      </c>
      <c r="Q9060" t="s">
        <v>357</v>
      </c>
      <c r="R9060" t="s">
        <v>266</v>
      </c>
      <c r="S9060" t="s">
        <v>927</v>
      </c>
      <c r="T9060" t="s">
        <v>841</v>
      </c>
      <c r="U9060" t="s">
        <v>10831</v>
      </c>
      <c r="V9060" t="s">
        <v>10826</v>
      </c>
      <c r="W9060" t="s">
        <v>357</v>
      </c>
      <c r="X9060" t="s">
        <v>266</v>
      </c>
      <c r="Y9060" t="s">
        <v>6788</v>
      </c>
      <c r="Z9060" t="s">
        <v>58</v>
      </c>
      <c r="AA9060" t="s">
        <v>842</v>
      </c>
      <c r="AB9060" t="s">
        <v>6789</v>
      </c>
      <c r="AC9060" t="s">
        <v>6790</v>
      </c>
      <c r="AD9060" t="s">
        <v>6791</v>
      </c>
      <c r="AE9060" t="s">
        <v>51</v>
      </c>
      <c r="AF9060" t="s">
        <v>10845</v>
      </c>
      <c r="AG9060" t="s">
        <v>10835</v>
      </c>
      <c r="AH9060" t="s">
        <v>77</v>
      </c>
      <c r="AI9060" t="s">
        <v>298</v>
      </c>
      <c r="AJ9060" t="s">
        <v>6786</v>
      </c>
    </row>
    <row r="9061" spans="1:36" x14ac:dyDescent="0.35">
      <c r="A9061" t="s">
        <v>36</v>
      </c>
      <c r="B9061" t="s">
        <v>36</v>
      </c>
      <c r="C9061" t="s">
        <v>37091</v>
      </c>
      <c r="D9061" t="s">
        <v>37092</v>
      </c>
      <c r="E9061" t="s">
        <v>37091</v>
      </c>
      <c r="F9061" t="s">
        <v>51</v>
      </c>
      <c r="G9061" t="s">
        <v>52</v>
      </c>
      <c r="H9061" t="s">
        <v>53</v>
      </c>
      <c r="I9061">
        <v>13.66</v>
      </c>
      <c r="J9061">
        <v>11.89</v>
      </c>
      <c r="K9061">
        <v>9.89</v>
      </c>
      <c r="L9061">
        <v>9.1199999999999992</v>
      </c>
      <c r="M9061" t="s">
        <v>36</v>
      </c>
      <c r="N9061" t="s">
        <v>58</v>
      </c>
      <c r="O9061" t="s">
        <v>266</v>
      </c>
      <c r="P9061" t="s">
        <v>55</v>
      </c>
      <c r="Q9061" t="s">
        <v>357</v>
      </c>
      <c r="R9061" t="s">
        <v>237</v>
      </c>
      <c r="S9061" t="s">
        <v>948</v>
      </c>
      <c r="T9061" t="s">
        <v>838</v>
      </c>
      <c r="U9061" t="s">
        <v>10831</v>
      </c>
      <c r="V9061" t="s">
        <v>10829</v>
      </c>
      <c r="W9061" t="s">
        <v>357</v>
      </c>
      <c r="X9061" t="s">
        <v>237</v>
      </c>
      <c r="Y9061" t="s">
        <v>37094</v>
      </c>
      <c r="Z9061" t="s">
        <v>58</v>
      </c>
      <c r="AA9061" t="s">
        <v>839</v>
      </c>
      <c r="AB9061" t="s">
        <v>37095</v>
      </c>
      <c r="AC9061" t="s">
        <v>37096</v>
      </c>
      <c r="AD9061" t="s">
        <v>37093</v>
      </c>
      <c r="AE9061" t="s">
        <v>172</v>
      </c>
      <c r="AF9061" t="s">
        <v>10832</v>
      </c>
      <c r="AG9061" t="s">
        <v>10835</v>
      </c>
      <c r="AH9061" t="s">
        <v>59</v>
      </c>
      <c r="AI9061" t="s">
        <v>105</v>
      </c>
      <c r="AJ9061" t="s">
        <v>37091</v>
      </c>
    </row>
    <row r="9062" spans="1:36" x14ac:dyDescent="0.35">
      <c r="A9062" t="s">
        <v>36</v>
      </c>
      <c r="B9062" t="s">
        <v>36</v>
      </c>
      <c r="C9062" t="s">
        <v>36059</v>
      </c>
      <c r="D9062" t="s">
        <v>19346</v>
      </c>
      <c r="E9062" t="s">
        <v>19345</v>
      </c>
      <c r="F9062" t="s">
        <v>51</v>
      </c>
      <c r="G9062" t="s">
        <v>52</v>
      </c>
      <c r="H9062" t="s">
        <v>79</v>
      </c>
      <c r="I9062">
        <v>8.1300000000000008</v>
      </c>
      <c r="J9062">
        <v>29.53</v>
      </c>
      <c r="K9062">
        <v>1.28</v>
      </c>
      <c r="L9062">
        <v>9.4600000000000009</v>
      </c>
      <c r="M9062" t="s">
        <v>36</v>
      </c>
      <c r="N9062" t="s">
        <v>58</v>
      </c>
      <c r="O9062" t="s">
        <v>50</v>
      </c>
      <c r="P9062" t="s">
        <v>10831</v>
      </c>
      <c r="Q9062" t="s">
        <v>10824</v>
      </c>
      <c r="R9062" t="s">
        <v>357</v>
      </c>
      <c r="S9062" t="s">
        <v>22460</v>
      </c>
      <c r="T9062" t="s">
        <v>844</v>
      </c>
      <c r="U9062" t="s">
        <v>10831</v>
      </c>
      <c r="V9062" t="s">
        <v>266</v>
      </c>
      <c r="W9062" t="s">
        <v>10831</v>
      </c>
      <c r="X9062" t="s">
        <v>357</v>
      </c>
      <c r="Y9062" t="s">
        <v>19348</v>
      </c>
      <c r="Z9062" t="s">
        <v>50</v>
      </c>
      <c r="AA9062" t="s">
        <v>845</v>
      </c>
      <c r="AB9062" t="s">
        <v>36061</v>
      </c>
      <c r="AC9062" t="s">
        <v>19350</v>
      </c>
      <c r="AD9062" t="s">
        <v>36060</v>
      </c>
      <c r="AE9062" t="s">
        <v>176</v>
      </c>
      <c r="AF9062" t="s">
        <v>10832</v>
      </c>
      <c r="AG9062" t="s">
        <v>10815</v>
      </c>
      <c r="AH9062" t="s">
        <v>143</v>
      </c>
      <c r="AI9062" t="s">
        <v>104</v>
      </c>
      <c r="AJ9062" t="s">
        <v>19345</v>
      </c>
    </row>
    <row r="9063" spans="1:36" x14ac:dyDescent="0.35">
      <c r="A9063" t="s">
        <v>36</v>
      </c>
      <c r="B9063" t="s">
        <v>36</v>
      </c>
      <c r="C9063" t="s">
        <v>19345</v>
      </c>
      <c r="D9063" t="s">
        <v>19346</v>
      </c>
      <c r="E9063" t="s">
        <v>19345</v>
      </c>
      <c r="F9063" t="s">
        <v>51</v>
      </c>
      <c r="G9063" t="s">
        <v>52</v>
      </c>
      <c r="H9063" t="s">
        <v>53</v>
      </c>
      <c r="I9063">
        <v>8.1300000000000008</v>
      </c>
      <c r="J9063">
        <v>29.53</v>
      </c>
      <c r="K9063">
        <v>6.84</v>
      </c>
      <c r="L9063">
        <v>20.07</v>
      </c>
      <c r="M9063" t="s">
        <v>36</v>
      </c>
      <c r="N9063" t="s">
        <v>55</v>
      </c>
      <c r="O9063" t="s">
        <v>50</v>
      </c>
      <c r="P9063" t="s">
        <v>55</v>
      </c>
      <c r="Q9063" t="s">
        <v>10818</v>
      </c>
      <c r="R9063" t="s">
        <v>357</v>
      </c>
      <c r="S9063" t="s">
        <v>7313</v>
      </c>
      <c r="T9063" t="s">
        <v>844</v>
      </c>
      <c r="U9063" t="s">
        <v>10831</v>
      </c>
      <c r="V9063" t="s">
        <v>266</v>
      </c>
      <c r="W9063" t="s">
        <v>10818</v>
      </c>
      <c r="X9063" t="s">
        <v>357</v>
      </c>
      <c r="Y9063" t="s">
        <v>19348</v>
      </c>
      <c r="Z9063" t="s">
        <v>50</v>
      </c>
      <c r="AA9063" t="s">
        <v>845</v>
      </c>
      <c r="AB9063" t="s">
        <v>19349</v>
      </c>
      <c r="AC9063" t="s">
        <v>19350</v>
      </c>
      <c r="AD9063" t="s">
        <v>19347</v>
      </c>
      <c r="AE9063" t="s">
        <v>51</v>
      </c>
      <c r="AF9063" t="s">
        <v>10832</v>
      </c>
      <c r="AG9063" t="s">
        <v>10815</v>
      </c>
      <c r="AH9063" t="s">
        <v>129</v>
      </c>
      <c r="AI9063" t="s">
        <v>104</v>
      </c>
      <c r="AJ9063" t="s">
        <v>19345</v>
      </c>
    </row>
    <row r="9064" spans="1:36" x14ac:dyDescent="0.35">
      <c r="A9064" t="s">
        <v>36</v>
      </c>
      <c r="B9064" t="s">
        <v>36</v>
      </c>
      <c r="C9064" t="s">
        <v>26814</v>
      </c>
      <c r="D9064" t="s">
        <v>6548</v>
      </c>
      <c r="E9064" t="s">
        <v>6547</v>
      </c>
      <c r="F9064" t="s">
        <v>51</v>
      </c>
      <c r="G9064" t="s">
        <v>61</v>
      </c>
      <c r="H9064" t="s">
        <v>79</v>
      </c>
      <c r="I9064">
        <v>32.020000000000003</v>
      </c>
      <c r="J9064">
        <v>77.77</v>
      </c>
      <c r="K9064">
        <v>3.71</v>
      </c>
      <c r="L9064">
        <v>13.58</v>
      </c>
      <c r="M9064" t="s">
        <v>36</v>
      </c>
      <c r="N9064" t="s">
        <v>55</v>
      </c>
      <c r="O9064" t="s">
        <v>266</v>
      </c>
      <c r="P9064" t="s">
        <v>10831</v>
      </c>
      <c r="Q9064" t="s">
        <v>10818</v>
      </c>
      <c r="R9064" t="s">
        <v>237</v>
      </c>
      <c r="S9064" t="s">
        <v>7313</v>
      </c>
      <c r="T9064" t="s">
        <v>2112</v>
      </c>
      <c r="U9064" t="s">
        <v>58</v>
      </c>
      <c r="V9064" t="s">
        <v>237</v>
      </c>
      <c r="W9064" t="s">
        <v>10831</v>
      </c>
      <c r="X9064" t="s">
        <v>237</v>
      </c>
      <c r="Y9064" t="s">
        <v>6549</v>
      </c>
      <c r="Z9064" t="s">
        <v>58</v>
      </c>
      <c r="AA9064" t="s">
        <v>2114</v>
      </c>
      <c r="AB9064" t="s">
        <v>26816</v>
      </c>
      <c r="AC9064" t="s">
        <v>6551</v>
      </c>
      <c r="AD9064" t="s">
        <v>26815</v>
      </c>
      <c r="AE9064" t="s">
        <v>51</v>
      </c>
      <c r="AF9064" t="s">
        <v>10832</v>
      </c>
      <c r="AG9064" t="s">
        <v>10815</v>
      </c>
      <c r="AH9064" t="s">
        <v>148</v>
      </c>
      <c r="AI9064" t="s">
        <v>423</v>
      </c>
      <c r="AJ9064" t="s">
        <v>6547</v>
      </c>
    </row>
    <row r="9065" spans="1:36" x14ac:dyDescent="0.35">
      <c r="A9065" t="s">
        <v>36</v>
      </c>
      <c r="B9065" t="s">
        <v>36</v>
      </c>
      <c r="C9065" t="s">
        <v>6547</v>
      </c>
      <c r="D9065" t="s">
        <v>6548</v>
      </c>
      <c r="E9065" t="s">
        <v>6547</v>
      </c>
      <c r="F9065" t="s">
        <v>51</v>
      </c>
      <c r="G9065" t="s">
        <v>61</v>
      </c>
      <c r="H9065" t="s">
        <v>53</v>
      </c>
      <c r="I9065">
        <v>32.020000000000003</v>
      </c>
      <c r="J9065">
        <v>77.77</v>
      </c>
      <c r="K9065">
        <v>28.31</v>
      </c>
      <c r="L9065">
        <v>64.19</v>
      </c>
      <c r="M9065" t="s">
        <v>36</v>
      </c>
      <c r="N9065" t="s">
        <v>58</v>
      </c>
      <c r="O9065" t="s">
        <v>266</v>
      </c>
      <c r="P9065" t="s">
        <v>55</v>
      </c>
      <c r="Q9065" t="s">
        <v>573</v>
      </c>
      <c r="R9065" t="s">
        <v>237</v>
      </c>
      <c r="S9065" t="s">
        <v>840</v>
      </c>
      <c r="T9065" t="s">
        <v>2112</v>
      </c>
      <c r="U9065" t="s">
        <v>58</v>
      </c>
      <c r="V9065" t="s">
        <v>237</v>
      </c>
      <c r="W9065" t="s">
        <v>573</v>
      </c>
      <c r="X9065" t="s">
        <v>237</v>
      </c>
      <c r="Y9065" t="s">
        <v>6549</v>
      </c>
      <c r="Z9065" t="s">
        <v>58</v>
      </c>
      <c r="AA9065" t="s">
        <v>2114</v>
      </c>
      <c r="AB9065" t="s">
        <v>6550</v>
      </c>
      <c r="AC9065" t="s">
        <v>6551</v>
      </c>
      <c r="AD9065" t="s">
        <v>6552</v>
      </c>
      <c r="AE9065" t="s">
        <v>68</v>
      </c>
      <c r="AF9065" t="s">
        <v>10832</v>
      </c>
      <c r="AG9065" t="s">
        <v>10815</v>
      </c>
      <c r="AH9065" t="s">
        <v>84</v>
      </c>
      <c r="AI9065" t="s">
        <v>423</v>
      </c>
      <c r="AJ9065" t="s">
        <v>6547</v>
      </c>
    </row>
    <row r="9066" spans="1:36" x14ac:dyDescent="0.35">
      <c r="A9066" t="s">
        <v>36</v>
      </c>
      <c r="B9066" t="s">
        <v>36</v>
      </c>
      <c r="C9066" t="s">
        <v>901</v>
      </c>
      <c r="D9066" t="s">
        <v>3987</v>
      </c>
      <c r="E9066" t="s">
        <v>7272</v>
      </c>
      <c r="F9066" t="s">
        <v>70</v>
      </c>
      <c r="G9066" t="s">
        <v>36</v>
      </c>
      <c r="H9066" t="s">
        <v>36</v>
      </c>
      <c r="I9066">
        <v>200.35</v>
      </c>
      <c r="J9066">
        <v>182.36</v>
      </c>
      <c r="K9066">
        <v>27.36</v>
      </c>
      <c r="L9066">
        <v>17.97</v>
      </c>
      <c r="M9066" t="s">
        <v>433</v>
      </c>
      <c r="N9066" t="s">
        <v>55</v>
      </c>
      <c r="O9066" t="s">
        <v>573</v>
      </c>
      <c r="P9066" t="s">
        <v>10831</v>
      </c>
      <c r="Q9066" t="s">
        <v>50</v>
      </c>
      <c r="R9066" t="s">
        <v>58</v>
      </c>
      <c r="S9066" t="s">
        <v>876</v>
      </c>
      <c r="T9066" t="s">
        <v>908</v>
      </c>
      <c r="U9066" t="s">
        <v>10826</v>
      </c>
      <c r="V9066" t="s">
        <v>10828</v>
      </c>
      <c r="W9066" t="s">
        <v>10831</v>
      </c>
      <c r="X9066" t="s">
        <v>58</v>
      </c>
      <c r="Y9066" t="s">
        <v>3987</v>
      </c>
      <c r="Z9066" t="s">
        <v>55</v>
      </c>
      <c r="AA9066" t="s">
        <v>908</v>
      </c>
      <c r="AB9066" t="s">
        <v>903</v>
      </c>
      <c r="AC9066" t="s">
        <v>981</v>
      </c>
      <c r="AD9066" t="s">
        <v>901</v>
      </c>
      <c r="AE9066" t="s">
        <v>70</v>
      </c>
      <c r="AF9066" t="s">
        <v>10841</v>
      </c>
      <c r="AG9066" t="s">
        <v>10844</v>
      </c>
      <c r="AH9066" t="s">
        <v>55</v>
      </c>
      <c r="AI9066" t="s">
        <v>55</v>
      </c>
      <c r="AJ9066" t="s">
        <v>7272</v>
      </c>
    </row>
    <row r="9067" spans="1:36" x14ac:dyDescent="0.35">
      <c r="A9067" t="s">
        <v>36</v>
      </c>
      <c r="B9067" t="s">
        <v>36</v>
      </c>
      <c r="C9067" t="s">
        <v>47594</v>
      </c>
      <c r="D9067" t="s">
        <v>47595</v>
      </c>
      <c r="E9067" t="s">
        <v>47594</v>
      </c>
      <c r="F9067" t="s">
        <v>51</v>
      </c>
      <c r="G9067" t="s">
        <v>61</v>
      </c>
      <c r="H9067" t="s">
        <v>53</v>
      </c>
      <c r="I9067">
        <v>1.59</v>
      </c>
      <c r="J9067">
        <v>8.99</v>
      </c>
      <c r="K9067">
        <v>1.55</v>
      </c>
      <c r="L9067">
        <v>6.55</v>
      </c>
      <c r="M9067" t="s">
        <v>36</v>
      </c>
      <c r="N9067" t="s">
        <v>58</v>
      </c>
      <c r="O9067" t="s">
        <v>266</v>
      </c>
      <c r="P9067" t="s">
        <v>55</v>
      </c>
      <c r="Q9067" t="s">
        <v>790</v>
      </c>
      <c r="R9067" t="s">
        <v>237</v>
      </c>
      <c r="S9067" t="s">
        <v>3584</v>
      </c>
      <c r="T9067" t="s">
        <v>838</v>
      </c>
      <c r="U9067" t="s">
        <v>50</v>
      </c>
      <c r="V9067" t="s">
        <v>790</v>
      </c>
      <c r="W9067" t="s">
        <v>790</v>
      </c>
      <c r="X9067" t="s">
        <v>237</v>
      </c>
      <c r="Y9067" t="s">
        <v>47597</v>
      </c>
      <c r="Z9067" t="s">
        <v>58</v>
      </c>
      <c r="AA9067" t="s">
        <v>839</v>
      </c>
      <c r="AB9067" t="s">
        <v>47598</v>
      </c>
      <c r="AC9067" t="s">
        <v>47599</v>
      </c>
      <c r="AD9067" t="s">
        <v>47596</v>
      </c>
      <c r="AE9067" t="s">
        <v>68</v>
      </c>
      <c r="AF9067" t="s">
        <v>10832</v>
      </c>
      <c r="AG9067" t="s">
        <v>10820</v>
      </c>
      <c r="AH9067" t="s">
        <v>41</v>
      </c>
      <c r="AI9067" t="s">
        <v>187</v>
      </c>
      <c r="AJ9067" t="s">
        <v>47594</v>
      </c>
    </row>
    <row r="9068" spans="1:36" x14ac:dyDescent="0.35">
      <c r="A9068" t="s">
        <v>36</v>
      </c>
      <c r="B9068" t="s">
        <v>36</v>
      </c>
      <c r="C9068" t="s">
        <v>18414</v>
      </c>
      <c r="D9068" t="s">
        <v>18415</v>
      </c>
      <c r="E9068" t="s">
        <v>18414</v>
      </c>
      <c r="F9068" t="s">
        <v>51</v>
      </c>
      <c r="G9068" t="s">
        <v>52</v>
      </c>
      <c r="H9068" t="s">
        <v>53</v>
      </c>
      <c r="I9068">
        <v>5.03</v>
      </c>
      <c r="J9068">
        <v>25.2</v>
      </c>
      <c r="K9068">
        <v>4.51</v>
      </c>
      <c r="L9068">
        <v>21.22</v>
      </c>
      <c r="M9068" t="s">
        <v>36</v>
      </c>
      <c r="N9068" t="s">
        <v>55</v>
      </c>
      <c r="O9068" t="s">
        <v>58</v>
      </c>
      <c r="P9068" t="s">
        <v>55</v>
      </c>
      <c r="Q9068" t="s">
        <v>357</v>
      </c>
      <c r="R9068" t="s">
        <v>266</v>
      </c>
      <c r="S9068" t="s">
        <v>879</v>
      </c>
      <c r="T9068" t="s">
        <v>841</v>
      </c>
      <c r="U9068" t="s">
        <v>55</v>
      </c>
      <c r="V9068" t="s">
        <v>790</v>
      </c>
      <c r="W9068" t="s">
        <v>357</v>
      </c>
      <c r="X9068" t="s">
        <v>266</v>
      </c>
      <c r="Y9068" t="s">
        <v>18417</v>
      </c>
      <c r="Z9068" t="s">
        <v>58</v>
      </c>
      <c r="AA9068" t="s">
        <v>842</v>
      </c>
      <c r="AB9068" t="s">
        <v>18418</v>
      </c>
      <c r="AC9068" t="s">
        <v>18419</v>
      </c>
      <c r="AD9068" t="s">
        <v>18416</v>
      </c>
      <c r="AE9068" t="s">
        <v>51</v>
      </c>
      <c r="AF9068" t="s">
        <v>10846</v>
      </c>
      <c r="AG9068" t="s">
        <v>10821</v>
      </c>
      <c r="AH9068" t="s">
        <v>83</v>
      </c>
      <c r="AI9068" t="s">
        <v>41</v>
      </c>
      <c r="AJ9068" t="s">
        <v>18414</v>
      </c>
    </row>
    <row r="9069" spans="1:36" x14ac:dyDescent="0.35">
      <c r="A9069" t="s">
        <v>36</v>
      </c>
      <c r="B9069" t="s">
        <v>36</v>
      </c>
      <c r="C9069" t="s">
        <v>23484</v>
      </c>
      <c r="D9069" t="s">
        <v>3986</v>
      </c>
      <c r="E9069" t="s">
        <v>3986</v>
      </c>
      <c r="F9069" t="s">
        <v>60</v>
      </c>
      <c r="G9069" t="s">
        <v>61</v>
      </c>
      <c r="H9069" t="s">
        <v>79</v>
      </c>
      <c r="I9069">
        <v>85.56</v>
      </c>
      <c r="J9069">
        <v>187.09</v>
      </c>
      <c r="K9069">
        <v>2.15</v>
      </c>
      <c r="L9069">
        <v>16.010000000000002</v>
      </c>
      <c r="M9069" t="s">
        <v>36</v>
      </c>
      <c r="N9069" t="s">
        <v>58</v>
      </c>
      <c r="O9069" t="s">
        <v>266</v>
      </c>
      <c r="P9069" t="s">
        <v>10831</v>
      </c>
      <c r="Q9069" t="s">
        <v>357</v>
      </c>
      <c r="R9069" t="s">
        <v>50</v>
      </c>
      <c r="S9069" t="s">
        <v>879</v>
      </c>
      <c r="T9069" t="s">
        <v>876</v>
      </c>
      <c r="U9069" t="s">
        <v>10825</v>
      </c>
      <c r="V9069" t="s">
        <v>10828</v>
      </c>
      <c r="W9069" t="s">
        <v>10831</v>
      </c>
      <c r="X9069" t="s">
        <v>50</v>
      </c>
      <c r="Y9069" t="s">
        <v>3986</v>
      </c>
      <c r="Z9069" t="s">
        <v>55</v>
      </c>
      <c r="AA9069" t="s">
        <v>876</v>
      </c>
      <c r="AB9069" t="s">
        <v>23486</v>
      </c>
      <c r="AC9069" t="s">
        <v>3988</v>
      </c>
      <c r="AD9069" t="s">
        <v>23485</v>
      </c>
      <c r="AE9069" t="s">
        <v>172</v>
      </c>
      <c r="AF9069" t="s">
        <v>36</v>
      </c>
      <c r="AG9069" t="s">
        <v>36</v>
      </c>
      <c r="AH9069" t="s">
        <v>149</v>
      </c>
      <c r="AI9069" t="s">
        <v>55</v>
      </c>
      <c r="AJ9069" t="s">
        <v>3986</v>
      </c>
    </row>
    <row r="9070" spans="1:36" x14ac:dyDescent="0.35">
      <c r="A9070" t="s">
        <v>36</v>
      </c>
      <c r="B9070" t="s">
        <v>36</v>
      </c>
      <c r="C9070" t="s">
        <v>6003</v>
      </c>
      <c r="D9070" t="s">
        <v>3986</v>
      </c>
      <c r="E9070" t="s">
        <v>3986</v>
      </c>
      <c r="F9070" t="s">
        <v>60</v>
      </c>
      <c r="G9070" t="s">
        <v>61</v>
      </c>
      <c r="H9070" t="s">
        <v>53</v>
      </c>
      <c r="I9070">
        <v>85.56</v>
      </c>
      <c r="J9070">
        <v>187.09</v>
      </c>
      <c r="K9070">
        <v>9.5399999999999991</v>
      </c>
      <c r="L9070">
        <v>71.28</v>
      </c>
      <c r="M9070" t="s">
        <v>36</v>
      </c>
      <c r="N9070" t="s">
        <v>58</v>
      </c>
      <c r="O9070" t="s">
        <v>266</v>
      </c>
      <c r="P9070" t="s">
        <v>10831</v>
      </c>
      <c r="Q9070" t="s">
        <v>237</v>
      </c>
      <c r="R9070" t="s">
        <v>50</v>
      </c>
      <c r="S9070" t="s">
        <v>951</v>
      </c>
      <c r="T9070" t="s">
        <v>876</v>
      </c>
      <c r="U9070" t="s">
        <v>10814</v>
      </c>
      <c r="V9070" t="s">
        <v>10828</v>
      </c>
      <c r="W9070" t="s">
        <v>237</v>
      </c>
      <c r="X9070" t="s">
        <v>50</v>
      </c>
      <c r="Y9070" t="s">
        <v>3986</v>
      </c>
      <c r="Z9070" t="s">
        <v>55</v>
      </c>
      <c r="AA9070" t="s">
        <v>876</v>
      </c>
      <c r="AB9070" t="s">
        <v>6004</v>
      </c>
      <c r="AC9070" t="s">
        <v>3988</v>
      </c>
      <c r="AD9070" t="s">
        <v>6005</v>
      </c>
      <c r="AE9070" t="s">
        <v>172</v>
      </c>
      <c r="AF9070" t="s">
        <v>36</v>
      </c>
      <c r="AG9070" t="s">
        <v>36</v>
      </c>
      <c r="AH9070" t="s">
        <v>55</v>
      </c>
      <c r="AI9070" t="s">
        <v>55</v>
      </c>
      <c r="AJ9070" t="s">
        <v>3986</v>
      </c>
    </row>
    <row r="9071" spans="1:36" x14ac:dyDescent="0.35">
      <c r="A9071" t="s">
        <v>36</v>
      </c>
      <c r="B9071" t="s">
        <v>36</v>
      </c>
      <c r="C9071" t="s">
        <v>28622</v>
      </c>
      <c r="D9071" t="s">
        <v>12857</v>
      </c>
      <c r="E9071" t="s">
        <v>12856</v>
      </c>
      <c r="F9071" t="s">
        <v>51</v>
      </c>
      <c r="G9071" t="s">
        <v>61</v>
      </c>
      <c r="H9071" t="s">
        <v>79</v>
      </c>
      <c r="I9071">
        <v>59.22</v>
      </c>
      <c r="J9071">
        <v>44.46</v>
      </c>
      <c r="K9071">
        <v>7.53</v>
      </c>
      <c r="L9071">
        <v>12.5</v>
      </c>
      <c r="M9071" t="s">
        <v>36</v>
      </c>
      <c r="N9071" t="s">
        <v>58</v>
      </c>
      <c r="O9071" t="s">
        <v>237</v>
      </c>
      <c r="P9071" t="s">
        <v>10831</v>
      </c>
      <c r="Q9071" t="s">
        <v>237</v>
      </c>
      <c r="R9071" t="s">
        <v>50</v>
      </c>
      <c r="S9071" t="s">
        <v>838</v>
      </c>
      <c r="T9071" t="s">
        <v>876</v>
      </c>
      <c r="U9071" t="s">
        <v>10822</v>
      </c>
      <c r="V9071" t="s">
        <v>10827</v>
      </c>
      <c r="W9071" t="s">
        <v>10831</v>
      </c>
      <c r="X9071" t="s">
        <v>50</v>
      </c>
      <c r="Y9071" t="s">
        <v>12857</v>
      </c>
      <c r="Z9071" t="s">
        <v>55</v>
      </c>
      <c r="AA9071" t="s">
        <v>876</v>
      </c>
      <c r="AB9071" t="s">
        <v>28624</v>
      </c>
      <c r="AC9071" t="s">
        <v>12860</v>
      </c>
      <c r="AD9071" t="s">
        <v>28623</v>
      </c>
      <c r="AE9071" t="s">
        <v>68</v>
      </c>
      <c r="AF9071" t="s">
        <v>10832</v>
      </c>
      <c r="AG9071" t="s">
        <v>10830</v>
      </c>
      <c r="AH9071" t="s">
        <v>55</v>
      </c>
      <c r="AI9071" t="s">
        <v>55</v>
      </c>
      <c r="AJ9071" t="s">
        <v>12856</v>
      </c>
    </row>
    <row r="9072" spans="1:36" x14ac:dyDescent="0.35">
      <c r="A9072" t="s">
        <v>36</v>
      </c>
      <c r="B9072" t="s">
        <v>36</v>
      </c>
      <c r="C9072" t="s">
        <v>12856</v>
      </c>
      <c r="D9072" t="s">
        <v>12857</v>
      </c>
      <c r="E9072" t="s">
        <v>12856</v>
      </c>
      <c r="F9072" t="s">
        <v>51</v>
      </c>
      <c r="G9072" t="s">
        <v>61</v>
      </c>
      <c r="H9072" t="s">
        <v>53</v>
      </c>
      <c r="I9072">
        <v>59.22</v>
      </c>
      <c r="J9072">
        <v>44.46</v>
      </c>
      <c r="K9072">
        <v>51.69</v>
      </c>
      <c r="L9072">
        <v>31.96</v>
      </c>
      <c r="M9072" t="s">
        <v>36</v>
      </c>
      <c r="N9072" t="s">
        <v>58</v>
      </c>
      <c r="O9072" t="s">
        <v>237</v>
      </c>
      <c r="P9072" t="s">
        <v>55</v>
      </c>
      <c r="Q9072" t="s">
        <v>266</v>
      </c>
      <c r="R9072" t="s">
        <v>50</v>
      </c>
      <c r="S9072" t="s">
        <v>841</v>
      </c>
      <c r="T9072" t="s">
        <v>876</v>
      </c>
      <c r="U9072" t="s">
        <v>10820</v>
      </c>
      <c r="V9072" t="s">
        <v>10827</v>
      </c>
      <c r="W9072" t="s">
        <v>266</v>
      </c>
      <c r="X9072" t="s">
        <v>50</v>
      </c>
      <c r="Y9072" t="s">
        <v>12857</v>
      </c>
      <c r="Z9072" t="s">
        <v>55</v>
      </c>
      <c r="AA9072" t="s">
        <v>876</v>
      </c>
      <c r="AB9072" t="s">
        <v>12859</v>
      </c>
      <c r="AC9072" t="s">
        <v>12860</v>
      </c>
      <c r="AD9072" t="s">
        <v>12858</v>
      </c>
      <c r="AE9072" t="s">
        <v>68</v>
      </c>
      <c r="AF9072" t="s">
        <v>10832</v>
      </c>
      <c r="AG9072" t="s">
        <v>10830</v>
      </c>
      <c r="AH9072" t="s">
        <v>55</v>
      </c>
      <c r="AI9072" t="s">
        <v>55</v>
      </c>
      <c r="AJ9072" t="s">
        <v>12856</v>
      </c>
    </row>
    <row r="9073" spans="1:36" x14ac:dyDescent="0.35">
      <c r="A9073" t="s">
        <v>36</v>
      </c>
      <c r="B9073" t="s">
        <v>36</v>
      </c>
      <c r="C9073" t="s">
        <v>32039</v>
      </c>
      <c r="D9073" t="s">
        <v>32040</v>
      </c>
      <c r="E9073" t="s">
        <v>32039</v>
      </c>
      <c r="F9073" t="s">
        <v>70</v>
      </c>
      <c r="G9073" t="s">
        <v>36</v>
      </c>
      <c r="H9073" t="s">
        <v>36</v>
      </c>
      <c r="I9073">
        <v>5.29</v>
      </c>
      <c r="J9073">
        <v>31.35</v>
      </c>
      <c r="K9073">
        <v>2.33</v>
      </c>
      <c r="L9073">
        <v>10.95</v>
      </c>
      <c r="M9073" t="s">
        <v>267</v>
      </c>
      <c r="N9073" t="s">
        <v>55</v>
      </c>
      <c r="O9073" t="s">
        <v>357</v>
      </c>
      <c r="P9073" t="s">
        <v>55</v>
      </c>
      <c r="Q9073" t="s">
        <v>573</v>
      </c>
      <c r="R9073" t="s">
        <v>790</v>
      </c>
      <c r="S9073" t="s">
        <v>854</v>
      </c>
      <c r="T9073" t="s">
        <v>3584</v>
      </c>
      <c r="U9073" t="s">
        <v>58</v>
      </c>
      <c r="V9073" t="s">
        <v>266</v>
      </c>
      <c r="W9073" t="s">
        <v>573</v>
      </c>
      <c r="X9073" t="s">
        <v>790</v>
      </c>
      <c r="Y9073" t="s">
        <v>32041</v>
      </c>
      <c r="Z9073" t="s">
        <v>50</v>
      </c>
      <c r="AA9073" t="s">
        <v>5501</v>
      </c>
      <c r="AB9073" t="s">
        <v>32042</v>
      </c>
      <c r="AC9073" t="s">
        <v>32043</v>
      </c>
      <c r="AD9073" t="s">
        <v>32038</v>
      </c>
      <c r="AE9073" t="s">
        <v>70</v>
      </c>
      <c r="AF9073" t="s">
        <v>10842</v>
      </c>
      <c r="AG9073" t="s">
        <v>10830</v>
      </c>
      <c r="AH9073" t="s">
        <v>59</v>
      </c>
      <c r="AI9073" t="s">
        <v>83</v>
      </c>
      <c r="AJ9073" t="s">
        <v>32039</v>
      </c>
    </row>
    <row r="9074" spans="1:36" x14ac:dyDescent="0.35">
      <c r="A9074" t="s">
        <v>36</v>
      </c>
      <c r="B9074" t="s">
        <v>36</v>
      </c>
      <c r="C9074" t="s">
        <v>3986</v>
      </c>
      <c r="D9074" t="s">
        <v>3987</v>
      </c>
      <c r="E9074" t="s">
        <v>3986</v>
      </c>
      <c r="F9074" t="s">
        <v>51</v>
      </c>
      <c r="G9074" t="s">
        <v>52</v>
      </c>
      <c r="H9074" t="s">
        <v>79</v>
      </c>
      <c r="I9074">
        <v>71.78</v>
      </c>
      <c r="J9074">
        <v>119.86</v>
      </c>
      <c r="K9074">
        <v>71.78</v>
      </c>
      <c r="L9074">
        <v>119.86</v>
      </c>
      <c r="M9074" t="s">
        <v>36</v>
      </c>
      <c r="N9074" t="s">
        <v>50</v>
      </c>
      <c r="O9074" t="s">
        <v>573</v>
      </c>
      <c r="P9074" t="s">
        <v>55</v>
      </c>
      <c r="Q9074" t="s">
        <v>50</v>
      </c>
      <c r="R9074" t="s">
        <v>58</v>
      </c>
      <c r="S9074" t="s">
        <v>876</v>
      </c>
      <c r="T9074" t="s">
        <v>908</v>
      </c>
      <c r="U9074" t="s">
        <v>10821</v>
      </c>
      <c r="V9074" t="s">
        <v>10828</v>
      </c>
      <c r="W9074" t="s">
        <v>50</v>
      </c>
      <c r="X9074" t="s">
        <v>58</v>
      </c>
      <c r="Y9074" t="s">
        <v>3987</v>
      </c>
      <c r="Z9074" t="s">
        <v>55</v>
      </c>
      <c r="AA9074" t="s">
        <v>908</v>
      </c>
      <c r="AB9074" t="s">
        <v>3988</v>
      </c>
      <c r="AC9074" t="s">
        <v>981</v>
      </c>
      <c r="AD9074" t="s">
        <v>3986</v>
      </c>
      <c r="AE9074" t="s">
        <v>1230</v>
      </c>
      <c r="AF9074" t="s">
        <v>36</v>
      </c>
      <c r="AG9074" t="s">
        <v>36</v>
      </c>
      <c r="AH9074" t="s">
        <v>55</v>
      </c>
      <c r="AI9074" t="s">
        <v>55</v>
      </c>
      <c r="AJ9074" t="s">
        <v>3986</v>
      </c>
    </row>
    <row r="9075" spans="1:36" x14ac:dyDescent="0.35">
      <c r="A9075" t="s">
        <v>36</v>
      </c>
      <c r="B9075" t="s">
        <v>36</v>
      </c>
      <c r="C9075" t="s">
        <v>3986</v>
      </c>
      <c r="D9075" t="s">
        <v>3987</v>
      </c>
      <c r="E9075" t="s">
        <v>3986</v>
      </c>
      <c r="F9075" t="s">
        <v>60</v>
      </c>
      <c r="G9075" t="s">
        <v>52</v>
      </c>
      <c r="H9075" t="s">
        <v>36</v>
      </c>
      <c r="I9075">
        <v>85.56</v>
      </c>
      <c r="J9075">
        <v>187.09</v>
      </c>
      <c r="K9075">
        <v>73.86</v>
      </c>
      <c r="L9075">
        <v>99.8</v>
      </c>
      <c r="M9075" t="s">
        <v>36</v>
      </c>
      <c r="N9075" t="s">
        <v>50</v>
      </c>
      <c r="O9075" t="s">
        <v>573</v>
      </c>
      <c r="P9075" t="s">
        <v>55</v>
      </c>
      <c r="Q9075" t="s">
        <v>50</v>
      </c>
      <c r="R9075" t="s">
        <v>58</v>
      </c>
      <c r="S9075" t="s">
        <v>876</v>
      </c>
      <c r="T9075" t="s">
        <v>908</v>
      </c>
      <c r="U9075" t="s">
        <v>10821</v>
      </c>
      <c r="V9075" t="s">
        <v>10828</v>
      </c>
      <c r="W9075" t="s">
        <v>50</v>
      </c>
      <c r="X9075" t="s">
        <v>58</v>
      </c>
      <c r="Y9075" t="s">
        <v>3987</v>
      </c>
      <c r="Z9075" t="s">
        <v>55</v>
      </c>
      <c r="AA9075" t="s">
        <v>908</v>
      </c>
      <c r="AB9075" t="s">
        <v>3988</v>
      </c>
      <c r="AC9075" t="s">
        <v>981</v>
      </c>
      <c r="AD9075" t="s">
        <v>3986</v>
      </c>
      <c r="AE9075" t="s">
        <v>1230</v>
      </c>
      <c r="AF9075" t="s">
        <v>36</v>
      </c>
      <c r="AG9075" t="s">
        <v>36</v>
      </c>
      <c r="AH9075" t="s">
        <v>55</v>
      </c>
      <c r="AI9075" t="s">
        <v>55</v>
      </c>
      <c r="AJ9075" t="s">
        <v>3986</v>
      </c>
    </row>
    <row r="9076" spans="1:36" x14ac:dyDescent="0.35">
      <c r="A9076" t="s">
        <v>36</v>
      </c>
      <c r="B9076" t="s">
        <v>36</v>
      </c>
      <c r="C9076" t="s">
        <v>3986</v>
      </c>
      <c r="D9076" t="s">
        <v>3987</v>
      </c>
      <c r="E9076" t="s">
        <v>3986</v>
      </c>
      <c r="F9076" t="s">
        <v>37</v>
      </c>
      <c r="G9076" t="s">
        <v>36</v>
      </c>
      <c r="H9076" t="s">
        <v>36</v>
      </c>
      <c r="I9076">
        <v>26.18</v>
      </c>
      <c r="J9076">
        <v>30.34</v>
      </c>
      <c r="K9076">
        <v>26.18</v>
      </c>
      <c r="L9076">
        <v>30.34</v>
      </c>
      <c r="M9076" t="s">
        <v>36</v>
      </c>
      <c r="N9076" t="s">
        <v>50</v>
      </c>
      <c r="O9076" t="s">
        <v>573</v>
      </c>
      <c r="P9076" t="s">
        <v>55</v>
      </c>
      <c r="Q9076" t="s">
        <v>50</v>
      </c>
      <c r="R9076" t="s">
        <v>58</v>
      </c>
      <c r="S9076" t="s">
        <v>876</v>
      </c>
      <c r="T9076" t="s">
        <v>908</v>
      </c>
      <c r="U9076" t="s">
        <v>10821</v>
      </c>
      <c r="V9076" t="s">
        <v>10828</v>
      </c>
      <c r="W9076" t="s">
        <v>50</v>
      </c>
      <c r="X9076" t="s">
        <v>58</v>
      </c>
      <c r="Y9076" t="s">
        <v>3987</v>
      </c>
      <c r="Z9076" t="s">
        <v>55</v>
      </c>
      <c r="AA9076" t="s">
        <v>908</v>
      </c>
      <c r="AB9076" t="s">
        <v>3988</v>
      </c>
      <c r="AC9076" t="s">
        <v>981</v>
      </c>
      <c r="AD9076" t="s">
        <v>3986</v>
      </c>
      <c r="AE9076" t="s">
        <v>1230</v>
      </c>
      <c r="AF9076" t="s">
        <v>36</v>
      </c>
      <c r="AG9076" t="s">
        <v>36</v>
      </c>
      <c r="AH9076" t="s">
        <v>55</v>
      </c>
      <c r="AI9076" t="s">
        <v>55</v>
      </c>
      <c r="AJ9076" t="s">
        <v>3986</v>
      </c>
    </row>
    <row r="9077" spans="1:36" x14ac:dyDescent="0.35">
      <c r="A9077" t="s">
        <v>36</v>
      </c>
      <c r="B9077" t="s">
        <v>36</v>
      </c>
      <c r="C9077" t="s">
        <v>38192</v>
      </c>
      <c r="D9077" t="s">
        <v>7774</v>
      </c>
      <c r="E9077" t="s">
        <v>7773</v>
      </c>
      <c r="F9077" t="s">
        <v>51</v>
      </c>
      <c r="G9077" t="s">
        <v>52</v>
      </c>
      <c r="H9077" t="s">
        <v>79</v>
      </c>
      <c r="I9077">
        <v>67.569999999999993</v>
      </c>
      <c r="J9077">
        <v>61.35</v>
      </c>
      <c r="K9077">
        <v>7.39</v>
      </c>
      <c r="L9077">
        <v>8.7799999999999994</v>
      </c>
      <c r="M9077" t="s">
        <v>36</v>
      </c>
      <c r="N9077" t="s">
        <v>55</v>
      </c>
      <c r="O9077" t="s">
        <v>790</v>
      </c>
      <c r="P9077" t="s">
        <v>10831</v>
      </c>
      <c r="Q9077" t="s">
        <v>266</v>
      </c>
      <c r="R9077" t="s">
        <v>50</v>
      </c>
      <c r="S9077" t="s">
        <v>902</v>
      </c>
      <c r="T9077" t="s">
        <v>876</v>
      </c>
      <c r="U9077" t="s">
        <v>10824</v>
      </c>
      <c r="V9077" t="s">
        <v>10847</v>
      </c>
      <c r="W9077" t="s">
        <v>10831</v>
      </c>
      <c r="X9077" t="s">
        <v>50</v>
      </c>
      <c r="Y9077" t="s">
        <v>7774</v>
      </c>
      <c r="Z9077" t="s">
        <v>55</v>
      </c>
      <c r="AA9077" t="s">
        <v>876</v>
      </c>
      <c r="AB9077" t="s">
        <v>38193</v>
      </c>
      <c r="AC9077" t="s">
        <v>7776</v>
      </c>
      <c r="AD9077" t="s">
        <v>38192</v>
      </c>
      <c r="AE9077" t="s">
        <v>51</v>
      </c>
      <c r="AF9077" t="s">
        <v>36</v>
      </c>
      <c r="AG9077" t="s">
        <v>36</v>
      </c>
      <c r="AH9077" t="s">
        <v>107</v>
      </c>
      <c r="AI9077" t="s">
        <v>55</v>
      </c>
      <c r="AJ9077" t="s">
        <v>7773</v>
      </c>
    </row>
    <row r="9078" spans="1:36" x14ac:dyDescent="0.35">
      <c r="A9078" t="s">
        <v>36</v>
      </c>
      <c r="B9078" t="s">
        <v>36</v>
      </c>
      <c r="C9078" t="s">
        <v>21888</v>
      </c>
      <c r="D9078" t="s">
        <v>21889</v>
      </c>
      <c r="E9078" t="s">
        <v>21888</v>
      </c>
      <c r="F9078" t="s">
        <v>51</v>
      </c>
      <c r="G9078" t="s">
        <v>61</v>
      </c>
      <c r="H9078" t="s">
        <v>53</v>
      </c>
      <c r="I9078">
        <v>9.1300000000000008</v>
      </c>
      <c r="J9078">
        <v>22.91</v>
      </c>
      <c r="K9078">
        <v>7.33</v>
      </c>
      <c r="L9078">
        <v>17.36</v>
      </c>
      <c r="M9078" t="s">
        <v>36</v>
      </c>
      <c r="N9078" t="s">
        <v>55</v>
      </c>
      <c r="O9078" t="s">
        <v>58</v>
      </c>
      <c r="P9078" t="s">
        <v>55</v>
      </c>
      <c r="Q9078" t="s">
        <v>573</v>
      </c>
      <c r="R9078" t="s">
        <v>357</v>
      </c>
      <c r="S9078" t="s">
        <v>970</v>
      </c>
      <c r="T9078" t="s">
        <v>972</v>
      </c>
      <c r="U9078" t="s">
        <v>55</v>
      </c>
      <c r="V9078" t="s">
        <v>357</v>
      </c>
      <c r="W9078" t="s">
        <v>357</v>
      </c>
      <c r="X9078" t="s">
        <v>237</v>
      </c>
      <c r="Y9078" t="s">
        <v>21891</v>
      </c>
      <c r="Z9078" t="s">
        <v>58</v>
      </c>
      <c r="AA9078" t="s">
        <v>973</v>
      </c>
      <c r="AB9078" t="s">
        <v>21892</v>
      </c>
      <c r="AC9078" t="s">
        <v>21893</v>
      </c>
      <c r="AD9078" t="s">
        <v>21890</v>
      </c>
      <c r="AE9078" t="s">
        <v>51</v>
      </c>
      <c r="AF9078" t="s">
        <v>10832</v>
      </c>
      <c r="AG9078" t="s">
        <v>10816</v>
      </c>
      <c r="AH9078" t="s">
        <v>75</v>
      </c>
      <c r="AI9078" t="s">
        <v>117</v>
      </c>
      <c r="AJ9078" t="s">
        <v>21888</v>
      </c>
    </row>
    <row r="9079" spans="1:36" x14ac:dyDescent="0.35">
      <c r="A9079" t="s">
        <v>36</v>
      </c>
      <c r="B9079" t="s">
        <v>36</v>
      </c>
      <c r="C9079" t="s">
        <v>49544</v>
      </c>
      <c r="D9079" t="s">
        <v>7774</v>
      </c>
      <c r="E9079" t="s">
        <v>16968</v>
      </c>
      <c r="F9079" t="s">
        <v>51</v>
      </c>
      <c r="G9079" t="s">
        <v>61</v>
      </c>
      <c r="H9079" t="s">
        <v>79</v>
      </c>
      <c r="I9079">
        <v>18.78</v>
      </c>
      <c r="J9079">
        <v>29.39</v>
      </c>
      <c r="K9079">
        <v>3.19</v>
      </c>
      <c r="L9079">
        <v>6.22</v>
      </c>
      <c r="M9079" t="s">
        <v>36</v>
      </c>
      <c r="N9079" t="s">
        <v>58</v>
      </c>
      <c r="O9079" t="s">
        <v>790</v>
      </c>
      <c r="P9079" t="s">
        <v>10831</v>
      </c>
      <c r="Q9079" t="s">
        <v>357</v>
      </c>
      <c r="R9079" t="s">
        <v>50</v>
      </c>
      <c r="S9079" t="s">
        <v>879</v>
      </c>
      <c r="T9079" t="s">
        <v>876</v>
      </c>
      <c r="U9079" t="s">
        <v>10834</v>
      </c>
      <c r="V9079" t="s">
        <v>10847</v>
      </c>
      <c r="W9079" t="s">
        <v>10831</v>
      </c>
      <c r="X9079" t="s">
        <v>50</v>
      </c>
      <c r="Y9079" t="s">
        <v>7774</v>
      </c>
      <c r="Z9079" t="s">
        <v>55</v>
      </c>
      <c r="AA9079" t="s">
        <v>876</v>
      </c>
      <c r="AB9079" t="s">
        <v>49546</v>
      </c>
      <c r="AC9079" t="s">
        <v>7776</v>
      </c>
      <c r="AD9079" t="s">
        <v>49545</v>
      </c>
      <c r="AE9079" t="s">
        <v>68</v>
      </c>
      <c r="AF9079" t="s">
        <v>10832</v>
      </c>
      <c r="AG9079" t="s">
        <v>10816</v>
      </c>
      <c r="AH9079" t="s">
        <v>107</v>
      </c>
      <c r="AI9079" t="s">
        <v>55</v>
      </c>
      <c r="AJ9079" t="s">
        <v>16968</v>
      </c>
    </row>
    <row r="9080" spans="1:36" x14ac:dyDescent="0.35">
      <c r="A9080" t="s">
        <v>36</v>
      </c>
      <c r="B9080" t="s">
        <v>36</v>
      </c>
      <c r="C9080" t="s">
        <v>24071</v>
      </c>
      <c r="D9080" t="s">
        <v>24072</v>
      </c>
      <c r="E9080" t="s">
        <v>24073</v>
      </c>
      <c r="F9080" t="s">
        <v>51</v>
      </c>
      <c r="G9080" t="s">
        <v>52</v>
      </c>
      <c r="H9080" t="s">
        <v>79</v>
      </c>
      <c r="I9080">
        <v>7.61</v>
      </c>
      <c r="J9080">
        <v>19.53</v>
      </c>
      <c r="K9080">
        <v>5.46</v>
      </c>
      <c r="L9080">
        <v>15.54</v>
      </c>
      <c r="M9080" t="s">
        <v>36</v>
      </c>
      <c r="N9080" t="s">
        <v>55</v>
      </c>
      <c r="O9080" t="s">
        <v>58</v>
      </c>
      <c r="P9080" t="s">
        <v>10831</v>
      </c>
      <c r="Q9080" t="s">
        <v>573</v>
      </c>
      <c r="R9080" t="s">
        <v>266</v>
      </c>
      <c r="S9080" t="s">
        <v>2293</v>
      </c>
      <c r="T9080" t="s">
        <v>841</v>
      </c>
      <c r="U9080" t="s">
        <v>50</v>
      </c>
      <c r="V9080" t="s">
        <v>10835</v>
      </c>
      <c r="W9080" t="s">
        <v>10831</v>
      </c>
      <c r="X9080" t="s">
        <v>266</v>
      </c>
      <c r="Y9080" t="s">
        <v>24075</v>
      </c>
      <c r="Z9080" t="s">
        <v>58</v>
      </c>
      <c r="AA9080" t="s">
        <v>842</v>
      </c>
      <c r="AB9080" t="s">
        <v>24076</v>
      </c>
      <c r="AC9080" t="s">
        <v>24077</v>
      </c>
      <c r="AD9080" t="s">
        <v>24074</v>
      </c>
      <c r="AE9080" t="s">
        <v>51</v>
      </c>
      <c r="AF9080" t="s">
        <v>10832</v>
      </c>
      <c r="AG9080" t="s">
        <v>10827</v>
      </c>
      <c r="AH9080" t="s">
        <v>84</v>
      </c>
      <c r="AI9080" t="s">
        <v>55</v>
      </c>
      <c r="AJ9080" t="s">
        <v>24073</v>
      </c>
    </row>
    <row r="9081" spans="1:36" x14ac:dyDescent="0.35">
      <c r="A9081" t="s">
        <v>36</v>
      </c>
      <c r="B9081" t="s">
        <v>36</v>
      </c>
      <c r="C9081" t="s">
        <v>16968</v>
      </c>
      <c r="D9081" t="s">
        <v>7774</v>
      </c>
      <c r="E9081" t="s">
        <v>16968</v>
      </c>
      <c r="F9081" t="s">
        <v>51</v>
      </c>
      <c r="G9081" t="s">
        <v>61</v>
      </c>
      <c r="H9081" t="s">
        <v>53</v>
      </c>
      <c r="I9081">
        <v>18.78</v>
      </c>
      <c r="J9081">
        <v>29.39</v>
      </c>
      <c r="K9081">
        <v>15.59</v>
      </c>
      <c r="L9081">
        <v>23.18</v>
      </c>
      <c r="M9081" t="s">
        <v>36</v>
      </c>
      <c r="N9081" t="s">
        <v>58</v>
      </c>
      <c r="O9081" t="s">
        <v>790</v>
      </c>
      <c r="P9081" t="s">
        <v>55</v>
      </c>
      <c r="Q9081" t="s">
        <v>237</v>
      </c>
      <c r="R9081" t="s">
        <v>50</v>
      </c>
      <c r="S9081" t="s">
        <v>951</v>
      </c>
      <c r="T9081" t="s">
        <v>876</v>
      </c>
      <c r="U9081" t="s">
        <v>10825</v>
      </c>
      <c r="V9081" t="s">
        <v>10847</v>
      </c>
      <c r="W9081" t="s">
        <v>237</v>
      </c>
      <c r="X9081" t="s">
        <v>50</v>
      </c>
      <c r="Y9081" t="s">
        <v>7774</v>
      </c>
      <c r="Z9081" t="s">
        <v>55</v>
      </c>
      <c r="AA9081" t="s">
        <v>876</v>
      </c>
      <c r="AB9081" t="s">
        <v>16970</v>
      </c>
      <c r="AC9081" t="s">
        <v>7776</v>
      </c>
      <c r="AD9081" t="s">
        <v>16969</v>
      </c>
      <c r="AE9081" t="s">
        <v>68</v>
      </c>
      <c r="AF9081" t="s">
        <v>10832</v>
      </c>
      <c r="AG9081" t="s">
        <v>10816</v>
      </c>
      <c r="AH9081" t="s">
        <v>105</v>
      </c>
      <c r="AI9081" t="s">
        <v>55</v>
      </c>
      <c r="AJ9081" t="s">
        <v>16968</v>
      </c>
    </row>
    <row r="9082" spans="1:36" x14ac:dyDescent="0.35">
      <c r="A9082" t="s">
        <v>36</v>
      </c>
      <c r="B9082" t="s">
        <v>36</v>
      </c>
      <c r="C9082" t="s">
        <v>37489</v>
      </c>
      <c r="D9082" t="s">
        <v>32694</v>
      </c>
      <c r="E9082" t="s">
        <v>32693</v>
      </c>
      <c r="F9082" t="s">
        <v>51</v>
      </c>
      <c r="G9082" t="s">
        <v>52</v>
      </c>
      <c r="H9082" t="s">
        <v>79</v>
      </c>
      <c r="I9082">
        <v>13.4</v>
      </c>
      <c r="J9082">
        <v>19.66</v>
      </c>
      <c r="K9082">
        <v>3.8</v>
      </c>
      <c r="L9082">
        <v>8.99</v>
      </c>
      <c r="M9082" t="s">
        <v>36</v>
      </c>
      <c r="N9082" t="s">
        <v>55</v>
      </c>
      <c r="O9082" t="s">
        <v>58</v>
      </c>
      <c r="P9082" t="s">
        <v>10831</v>
      </c>
      <c r="Q9082" t="s">
        <v>573</v>
      </c>
      <c r="R9082" t="s">
        <v>237</v>
      </c>
      <c r="S9082" t="s">
        <v>854</v>
      </c>
      <c r="T9082" t="s">
        <v>838</v>
      </c>
      <c r="U9082" t="s">
        <v>10831</v>
      </c>
      <c r="V9082" t="s">
        <v>10818</v>
      </c>
      <c r="W9082" t="s">
        <v>10831</v>
      </c>
      <c r="X9082" t="s">
        <v>237</v>
      </c>
      <c r="Y9082" t="s">
        <v>32696</v>
      </c>
      <c r="Z9082" t="s">
        <v>58</v>
      </c>
      <c r="AA9082" t="s">
        <v>839</v>
      </c>
      <c r="AB9082" t="s">
        <v>37491</v>
      </c>
      <c r="AC9082" t="s">
        <v>32698</v>
      </c>
      <c r="AD9082" t="s">
        <v>37490</v>
      </c>
      <c r="AE9082" t="s">
        <v>51</v>
      </c>
      <c r="AF9082" t="s">
        <v>10845</v>
      </c>
      <c r="AG9082" t="s">
        <v>10830</v>
      </c>
      <c r="AH9082" t="s">
        <v>77</v>
      </c>
      <c r="AI9082" t="s">
        <v>69</v>
      </c>
      <c r="AJ9082" t="s">
        <v>32699</v>
      </c>
    </row>
    <row r="9083" spans="1:36" x14ac:dyDescent="0.35">
      <c r="A9083" t="s">
        <v>36</v>
      </c>
      <c r="B9083" t="s">
        <v>36</v>
      </c>
      <c r="C9083" t="s">
        <v>32693</v>
      </c>
      <c r="D9083" t="s">
        <v>32694</v>
      </c>
      <c r="E9083" t="s">
        <v>32693</v>
      </c>
      <c r="F9083" t="s">
        <v>51</v>
      </c>
      <c r="G9083" t="s">
        <v>52</v>
      </c>
      <c r="H9083" t="s">
        <v>53</v>
      </c>
      <c r="I9083">
        <v>13.4</v>
      </c>
      <c r="J9083">
        <v>19.66</v>
      </c>
      <c r="K9083">
        <v>9.6</v>
      </c>
      <c r="L9083">
        <v>10.68</v>
      </c>
      <c r="M9083" t="s">
        <v>36</v>
      </c>
      <c r="N9083" t="s">
        <v>55</v>
      </c>
      <c r="O9083" t="s">
        <v>58</v>
      </c>
      <c r="P9083" t="s">
        <v>55</v>
      </c>
      <c r="Q9083" t="s">
        <v>790</v>
      </c>
      <c r="R9083" t="s">
        <v>237</v>
      </c>
      <c r="S9083" t="s">
        <v>3584</v>
      </c>
      <c r="T9083" t="s">
        <v>838</v>
      </c>
      <c r="U9083" t="s">
        <v>55</v>
      </c>
      <c r="V9083" t="s">
        <v>10818</v>
      </c>
      <c r="W9083" t="s">
        <v>357</v>
      </c>
      <c r="X9083" t="s">
        <v>237</v>
      </c>
      <c r="Y9083" t="s">
        <v>32696</v>
      </c>
      <c r="Z9083" t="s">
        <v>58</v>
      </c>
      <c r="AA9083" t="s">
        <v>839</v>
      </c>
      <c r="AB9083" t="s">
        <v>32697</v>
      </c>
      <c r="AC9083" t="s">
        <v>32698</v>
      </c>
      <c r="AD9083" t="s">
        <v>32695</v>
      </c>
      <c r="AE9083" t="s">
        <v>51</v>
      </c>
      <c r="AF9083" t="s">
        <v>10845</v>
      </c>
      <c r="AG9083" t="s">
        <v>10830</v>
      </c>
      <c r="AH9083" t="s">
        <v>59</v>
      </c>
      <c r="AI9083" t="s">
        <v>69</v>
      </c>
      <c r="AJ9083" t="s">
        <v>32699</v>
      </c>
    </row>
    <row r="9084" spans="1:36" x14ac:dyDescent="0.35">
      <c r="A9084" t="s">
        <v>36</v>
      </c>
      <c r="B9084" t="s">
        <v>36</v>
      </c>
      <c r="C9084" t="s">
        <v>31019</v>
      </c>
      <c r="D9084" t="s">
        <v>13523</v>
      </c>
      <c r="E9084" t="s">
        <v>13522</v>
      </c>
      <c r="F9084" t="s">
        <v>51</v>
      </c>
      <c r="G9084" t="s">
        <v>61</v>
      </c>
      <c r="H9084" t="s">
        <v>79</v>
      </c>
      <c r="I9084">
        <v>10.4</v>
      </c>
      <c r="J9084">
        <v>41.28</v>
      </c>
      <c r="K9084">
        <v>0.89</v>
      </c>
      <c r="L9084">
        <v>11.35</v>
      </c>
      <c r="M9084" t="s">
        <v>36</v>
      </c>
      <c r="N9084" t="s">
        <v>55</v>
      </c>
      <c r="O9084" t="s">
        <v>58</v>
      </c>
      <c r="P9084" t="s">
        <v>10831</v>
      </c>
      <c r="Q9084" t="s">
        <v>790</v>
      </c>
      <c r="R9084" t="s">
        <v>266</v>
      </c>
      <c r="S9084" t="s">
        <v>962</v>
      </c>
      <c r="T9084" t="s">
        <v>902</v>
      </c>
      <c r="U9084" t="s">
        <v>266</v>
      </c>
      <c r="V9084" t="s">
        <v>10822</v>
      </c>
      <c r="W9084" t="s">
        <v>10831</v>
      </c>
      <c r="X9084" t="s">
        <v>266</v>
      </c>
      <c r="Y9084" t="s">
        <v>13523</v>
      </c>
      <c r="Z9084" t="s">
        <v>55</v>
      </c>
      <c r="AA9084" t="s">
        <v>902</v>
      </c>
      <c r="AB9084" t="s">
        <v>31021</v>
      </c>
      <c r="AC9084" t="s">
        <v>13526</v>
      </c>
      <c r="AD9084" t="s">
        <v>31020</v>
      </c>
      <c r="AE9084" t="s">
        <v>51</v>
      </c>
      <c r="AF9084" t="s">
        <v>10832</v>
      </c>
      <c r="AG9084" t="s">
        <v>10833</v>
      </c>
      <c r="AH9084" t="s">
        <v>78</v>
      </c>
      <c r="AI9084" t="s">
        <v>55</v>
      </c>
      <c r="AJ9084" t="s">
        <v>13522</v>
      </c>
    </row>
    <row r="9085" spans="1:36" x14ac:dyDescent="0.35">
      <c r="A9085" t="s">
        <v>36</v>
      </c>
      <c r="B9085" t="s">
        <v>36</v>
      </c>
      <c r="C9085" t="s">
        <v>13522</v>
      </c>
      <c r="D9085" t="s">
        <v>13523</v>
      </c>
      <c r="E9085" t="s">
        <v>13522</v>
      </c>
      <c r="F9085" t="s">
        <v>51</v>
      </c>
      <c r="G9085" t="s">
        <v>61</v>
      </c>
      <c r="H9085" t="s">
        <v>53</v>
      </c>
      <c r="I9085">
        <v>10.4</v>
      </c>
      <c r="J9085">
        <v>41.28</v>
      </c>
      <c r="K9085">
        <v>9.52</v>
      </c>
      <c r="L9085">
        <v>29.93</v>
      </c>
      <c r="M9085" t="s">
        <v>36</v>
      </c>
      <c r="N9085" t="s">
        <v>55</v>
      </c>
      <c r="O9085" t="s">
        <v>58</v>
      </c>
      <c r="P9085" t="s">
        <v>55</v>
      </c>
      <c r="Q9085" t="s">
        <v>357</v>
      </c>
      <c r="R9085" t="s">
        <v>266</v>
      </c>
      <c r="S9085" t="s">
        <v>941</v>
      </c>
      <c r="T9085" t="s">
        <v>902</v>
      </c>
      <c r="U9085" t="s">
        <v>237</v>
      </c>
      <c r="V9085" t="s">
        <v>10822</v>
      </c>
      <c r="W9085" t="s">
        <v>357</v>
      </c>
      <c r="X9085" t="s">
        <v>266</v>
      </c>
      <c r="Y9085" t="s">
        <v>13523</v>
      </c>
      <c r="Z9085" t="s">
        <v>55</v>
      </c>
      <c r="AA9085" t="s">
        <v>902</v>
      </c>
      <c r="AB9085" t="s">
        <v>13525</v>
      </c>
      <c r="AC9085" t="s">
        <v>13526</v>
      </c>
      <c r="AD9085" t="s">
        <v>13524</v>
      </c>
      <c r="AE9085" t="s">
        <v>51</v>
      </c>
      <c r="AF9085" t="s">
        <v>10832</v>
      </c>
      <c r="AG9085" t="s">
        <v>10833</v>
      </c>
      <c r="AH9085" t="s">
        <v>117</v>
      </c>
      <c r="AI9085" t="s">
        <v>55</v>
      </c>
      <c r="AJ9085" t="s">
        <v>13522</v>
      </c>
    </row>
    <row r="9086" spans="1:36" x14ac:dyDescent="0.35">
      <c r="A9086" t="s">
        <v>36</v>
      </c>
      <c r="B9086" t="s">
        <v>36</v>
      </c>
      <c r="C9086" t="s">
        <v>45160</v>
      </c>
      <c r="D9086" t="s">
        <v>45161</v>
      </c>
      <c r="E9086" t="s">
        <v>21568</v>
      </c>
      <c r="F9086" t="s">
        <v>51</v>
      </c>
      <c r="G9086" t="s">
        <v>61</v>
      </c>
      <c r="H9086" t="s">
        <v>53</v>
      </c>
      <c r="I9086">
        <v>20.82</v>
      </c>
      <c r="J9086">
        <v>28.24</v>
      </c>
      <c r="K9086">
        <v>4.17</v>
      </c>
      <c r="L9086">
        <v>7.03</v>
      </c>
      <c r="M9086" t="s">
        <v>36</v>
      </c>
      <c r="N9086" t="s">
        <v>55</v>
      </c>
      <c r="O9086" t="s">
        <v>58</v>
      </c>
      <c r="P9086" t="s">
        <v>10831</v>
      </c>
      <c r="Q9086" t="s">
        <v>790</v>
      </c>
      <c r="R9086" t="s">
        <v>237</v>
      </c>
      <c r="S9086" t="s">
        <v>843</v>
      </c>
      <c r="T9086" t="s">
        <v>838</v>
      </c>
      <c r="U9086" t="s">
        <v>55</v>
      </c>
      <c r="V9086" t="s">
        <v>357</v>
      </c>
      <c r="W9086" t="s">
        <v>10831</v>
      </c>
      <c r="X9086" t="s">
        <v>10831</v>
      </c>
      <c r="Y9086" t="s">
        <v>45163</v>
      </c>
      <c r="Z9086" t="s">
        <v>58</v>
      </c>
      <c r="AA9086" t="s">
        <v>839</v>
      </c>
      <c r="AB9086" t="s">
        <v>45164</v>
      </c>
      <c r="AC9086" t="s">
        <v>45165</v>
      </c>
      <c r="AD9086" t="s">
        <v>45162</v>
      </c>
      <c r="AE9086" t="s">
        <v>51</v>
      </c>
      <c r="AF9086" t="s">
        <v>10832</v>
      </c>
      <c r="AG9086" t="s">
        <v>10822</v>
      </c>
      <c r="AH9086" t="s">
        <v>104</v>
      </c>
      <c r="AI9086" t="s">
        <v>104</v>
      </c>
      <c r="AJ9086" t="s">
        <v>21568</v>
      </c>
    </row>
    <row r="9087" spans="1:36" x14ac:dyDescent="0.35">
      <c r="A9087" t="s">
        <v>36</v>
      </c>
      <c r="B9087" t="s">
        <v>36</v>
      </c>
      <c r="C9087" t="s">
        <v>21568</v>
      </c>
      <c r="D9087" t="s">
        <v>21569</v>
      </c>
      <c r="E9087" t="s">
        <v>21568</v>
      </c>
      <c r="F9087" t="s">
        <v>51</v>
      </c>
      <c r="G9087" t="s">
        <v>52</v>
      </c>
      <c r="H9087" t="s">
        <v>53</v>
      </c>
      <c r="I9087">
        <v>20.82</v>
      </c>
      <c r="J9087">
        <v>28.24</v>
      </c>
      <c r="K9087">
        <v>16.07</v>
      </c>
      <c r="L9087">
        <v>17.64</v>
      </c>
      <c r="M9087" t="s">
        <v>36</v>
      </c>
      <c r="N9087" t="s">
        <v>55</v>
      </c>
      <c r="O9087" t="s">
        <v>50</v>
      </c>
      <c r="P9087" t="s">
        <v>55</v>
      </c>
      <c r="Q9087" t="s">
        <v>237</v>
      </c>
      <c r="R9087" t="s">
        <v>266</v>
      </c>
      <c r="S9087" t="s">
        <v>838</v>
      </c>
      <c r="T9087" t="s">
        <v>841</v>
      </c>
      <c r="U9087" t="s">
        <v>50</v>
      </c>
      <c r="V9087" t="s">
        <v>10844</v>
      </c>
      <c r="W9087" t="s">
        <v>237</v>
      </c>
      <c r="X9087" t="s">
        <v>266</v>
      </c>
      <c r="Y9087" t="s">
        <v>21570</v>
      </c>
      <c r="Z9087" t="s">
        <v>58</v>
      </c>
      <c r="AA9087" t="s">
        <v>842</v>
      </c>
      <c r="AB9087" t="s">
        <v>21571</v>
      </c>
      <c r="AC9087" t="s">
        <v>21572</v>
      </c>
      <c r="AD9087" t="s">
        <v>21567</v>
      </c>
      <c r="AE9087" t="s">
        <v>51</v>
      </c>
      <c r="AF9087" t="s">
        <v>10832</v>
      </c>
      <c r="AG9087" t="s">
        <v>10822</v>
      </c>
      <c r="AH9087" t="s">
        <v>104</v>
      </c>
      <c r="AI9087" t="s">
        <v>55</v>
      </c>
      <c r="AJ9087" t="s">
        <v>21568</v>
      </c>
    </row>
    <row r="9088" spans="1:36" x14ac:dyDescent="0.35">
      <c r="A9088" t="s">
        <v>36</v>
      </c>
      <c r="B9088" t="s">
        <v>36</v>
      </c>
      <c r="C9088" t="s">
        <v>34175</v>
      </c>
      <c r="D9088" t="s">
        <v>34176</v>
      </c>
      <c r="E9088" t="s">
        <v>34175</v>
      </c>
      <c r="F9088" t="s">
        <v>51</v>
      </c>
      <c r="G9088" t="s">
        <v>52</v>
      </c>
      <c r="H9088" t="s">
        <v>53</v>
      </c>
      <c r="I9088">
        <v>7.91</v>
      </c>
      <c r="J9088">
        <v>11.01</v>
      </c>
      <c r="K9088">
        <v>7.53</v>
      </c>
      <c r="L9088">
        <v>10.14</v>
      </c>
      <c r="M9088" t="s">
        <v>36</v>
      </c>
      <c r="N9088" t="s">
        <v>55</v>
      </c>
      <c r="O9088" t="s">
        <v>58</v>
      </c>
      <c r="P9088" t="s">
        <v>55</v>
      </c>
      <c r="Q9088" t="s">
        <v>357</v>
      </c>
      <c r="R9088" t="s">
        <v>357</v>
      </c>
      <c r="S9088" t="s">
        <v>879</v>
      </c>
      <c r="T9088" t="s">
        <v>879</v>
      </c>
      <c r="U9088" t="s">
        <v>58</v>
      </c>
      <c r="V9088" t="s">
        <v>50</v>
      </c>
      <c r="W9088" t="s">
        <v>357</v>
      </c>
      <c r="X9088" t="s">
        <v>237</v>
      </c>
      <c r="Y9088" t="s">
        <v>34177</v>
      </c>
      <c r="Z9088" t="s">
        <v>58</v>
      </c>
      <c r="AA9088" t="s">
        <v>2122</v>
      </c>
      <c r="AB9088" t="s">
        <v>34178</v>
      </c>
      <c r="AC9088" t="s">
        <v>34179</v>
      </c>
      <c r="AD9088" t="s">
        <v>34174</v>
      </c>
      <c r="AE9088" t="s">
        <v>51</v>
      </c>
      <c r="AF9088" t="s">
        <v>10845</v>
      </c>
      <c r="AG9088" t="s">
        <v>10830</v>
      </c>
      <c r="AH9088" t="s">
        <v>148</v>
      </c>
      <c r="AI9088" t="s">
        <v>148</v>
      </c>
      <c r="AJ9088" t="s">
        <v>34175</v>
      </c>
    </row>
    <row r="9089" spans="1:36" x14ac:dyDescent="0.35">
      <c r="A9089" t="s">
        <v>36</v>
      </c>
      <c r="B9089" t="s">
        <v>36</v>
      </c>
      <c r="C9089" t="s">
        <v>17655</v>
      </c>
      <c r="D9089" t="s">
        <v>17656</v>
      </c>
      <c r="E9089" t="s">
        <v>17655</v>
      </c>
      <c r="F9089" t="s">
        <v>51</v>
      </c>
      <c r="G9089" t="s">
        <v>52</v>
      </c>
      <c r="H9089" t="s">
        <v>53</v>
      </c>
      <c r="I9089">
        <v>3.62</v>
      </c>
      <c r="J9089">
        <v>22.5</v>
      </c>
      <c r="K9089">
        <v>3.57</v>
      </c>
      <c r="L9089">
        <v>22.16</v>
      </c>
      <c r="M9089" t="s">
        <v>36</v>
      </c>
      <c r="N9089" t="s">
        <v>55</v>
      </c>
      <c r="O9089" t="s">
        <v>58</v>
      </c>
      <c r="P9089" t="s">
        <v>55</v>
      </c>
      <c r="Q9089" t="s">
        <v>790</v>
      </c>
      <c r="R9089" t="s">
        <v>357</v>
      </c>
      <c r="S9089" t="s">
        <v>962</v>
      </c>
      <c r="T9089" t="s">
        <v>2231</v>
      </c>
      <c r="U9089" t="s">
        <v>10831</v>
      </c>
      <c r="V9089" t="s">
        <v>55</v>
      </c>
      <c r="W9089" t="s">
        <v>357</v>
      </c>
      <c r="X9089" t="s">
        <v>237</v>
      </c>
      <c r="Y9089" t="s">
        <v>17657</v>
      </c>
      <c r="Z9089" t="s">
        <v>58</v>
      </c>
      <c r="AA9089" t="s">
        <v>2233</v>
      </c>
      <c r="AB9089" t="s">
        <v>17658</v>
      </c>
      <c r="AC9089" t="s">
        <v>17659</v>
      </c>
      <c r="AD9089" t="s">
        <v>17654</v>
      </c>
      <c r="AE9089" t="s">
        <v>51</v>
      </c>
      <c r="AF9089" t="s">
        <v>10841</v>
      </c>
      <c r="AG9089" t="s">
        <v>10836</v>
      </c>
      <c r="AH9089" t="s">
        <v>59</v>
      </c>
      <c r="AI9089" t="s">
        <v>148</v>
      </c>
      <c r="AJ9089" t="s">
        <v>17655</v>
      </c>
    </row>
    <row r="9090" spans="1:36" x14ac:dyDescent="0.35">
      <c r="A9090" t="s">
        <v>36</v>
      </c>
      <c r="B9090" t="s">
        <v>36</v>
      </c>
      <c r="C9090" t="s">
        <v>43578</v>
      </c>
      <c r="D9090" t="s">
        <v>43579</v>
      </c>
      <c r="E9090" t="s">
        <v>43580</v>
      </c>
      <c r="F9090" t="s">
        <v>51</v>
      </c>
      <c r="G9090" t="s">
        <v>52</v>
      </c>
      <c r="H9090" t="s">
        <v>79</v>
      </c>
      <c r="I9090">
        <v>3.56</v>
      </c>
      <c r="J9090">
        <v>8.3800000000000008</v>
      </c>
      <c r="K9090">
        <v>3.25</v>
      </c>
      <c r="L9090">
        <v>7.36</v>
      </c>
      <c r="M9090" t="s">
        <v>36</v>
      </c>
      <c r="N9090" t="s">
        <v>58</v>
      </c>
      <c r="O9090" t="s">
        <v>357</v>
      </c>
      <c r="P9090" t="s">
        <v>10831</v>
      </c>
      <c r="Q9090" t="s">
        <v>573</v>
      </c>
      <c r="R9090" t="s">
        <v>790</v>
      </c>
      <c r="S9090" t="s">
        <v>854</v>
      </c>
      <c r="T9090" t="s">
        <v>3584</v>
      </c>
      <c r="U9090" t="s">
        <v>55</v>
      </c>
      <c r="V9090" t="s">
        <v>10831</v>
      </c>
      <c r="W9090" t="s">
        <v>10831</v>
      </c>
      <c r="X9090" t="s">
        <v>357</v>
      </c>
      <c r="Y9090" t="s">
        <v>43582</v>
      </c>
      <c r="Z9090" t="s">
        <v>50</v>
      </c>
      <c r="AA9090" t="s">
        <v>5501</v>
      </c>
      <c r="AB9090" t="s">
        <v>43583</v>
      </c>
      <c r="AC9090" t="s">
        <v>43584</v>
      </c>
      <c r="AD9090" t="s">
        <v>43581</v>
      </c>
      <c r="AE9090" t="s">
        <v>172</v>
      </c>
      <c r="AF9090" t="s">
        <v>10849</v>
      </c>
      <c r="AG9090" t="s">
        <v>10826</v>
      </c>
      <c r="AH9090" t="s">
        <v>129</v>
      </c>
      <c r="AI9090" t="s">
        <v>64</v>
      </c>
      <c r="AJ9090" t="s">
        <v>43580</v>
      </c>
    </row>
    <row r="9091" spans="1:36" x14ac:dyDescent="0.35">
      <c r="A9091" t="s">
        <v>36</v>
      </c>
      <c r="B9091" t="s">
        <v>36</v>
      </c>
      <c r="C9091" t="s">
        <v>8493</v>
      </c>
      <c r="D9091" t="s">
        <v>8494</v>
      </c>
      <c r="E9091" t="s">
        <v>8493</v>
      </c>
      <c r="F9091" t="s">
        <v>51</v>
      </c>
      <c r="G9091" t="s">
        <v>36</v>
      </c>
      <c r="H9091" t="s">
        <v>53</v>
      </c>
      <c r="I9091">
        <v>24.15</v>
      </c>
      <c r="J9091">
        <v>50.54</v>
      </c>
      <c r="K9091">
        <v>23.4</v>
      </c>
      <c r="L9091">
        <v>47.7</v>
      </c>
      <c r="M9091" t="s">
        <v>36</v>
      </c>
      <c r="N9091" t="s">
        <v>58</v>
      </c>
      <c r="O9091" t="s">
        <v>237</v>
      </c>
      <c r="P9091" t="s">
        <v>55</v>
      </c>
      <c r="Q9091" t="s">
        <v>237</v>
      </c>
      <c r="R9091" t="s">
        <v>266</v>
      </c>
      <c r="S9091" t="s">
        <v>951</v>
      </c>
      <c r="T9091" t="s">
        <v>902</v>
      </c>
      <c r="U9091" t="s">
        <v>10818</v>
      </c>
      <c r="V9091" t="s">
        <v>10825</v>
      </c>
      <c r="W9091" t="s">
        <v>237</v>
      </c>
      <c r="X9091" t="s">
        <v>266</v>
      </c>
      <c r="Y9091" t="s">
        <v>8494</v>
      </c>
      <c r="Z9091" t="s">
        <v>55</v>
      </c>
      <c r="AA9091" t="s">
        <v>902</v>
      </c>
      <c r="AB9091" t="s">
        <v>8495</v>
      </c>
      <c r="AC9091" t="s">
        <v>8496</v>
      </c>
      <c r="AD9091" t="s">
        <v>8497</v>
      </c>
      <c r="AE9091" t="s">
        <v>68</v>
      </c>
      <c r="AF9091" t="s">
        <v>10832</v>
      </c>
      <c r="AG9091" t="s">
        <v>10835</v>
      </c>
      <c r="AH9091" t="s">
        <v>107</v>
      </c>
      <c r="AI9091" t="s">
        <v>55</v>
      </c>
      <c r="AJ9091" t="s">
        <v>8493</v>
      </c>
    </row>
    <row r="9092" spans="1:36" x14ac:dyDescent="0.35">
      <c r="A9092" t="s">
        <v>36</v>
      </c>
      <c r="B9092" t="s">
        <v>36</v>
      </c>
      <c r="C9092" t="s">
        <v>42356</v>
      </c>
      <c r="D9092" t="s">
        <v>17198</v>
      </c>
      <c r="E9092" t="s">
        <v>17197</v>
      </c>
      <c r="F9092" t="s">
        <v>51</v>
      </c>
      <c r="G9092" t="s">
        <v>61</v>
      </c>
      <c r="H9092" t="s">
        <v>79</v>
      </c>
      <c r="I9092">
        <v>12.27</v>
      </c>
      <c r="J9092">
        <v>30.47</v>
      </c>
      <c r="K9092">
        <v>1.17</v>
      </c>
      <c r="L9092">
        <v>7.64</v>
      </c>
      <c r="M9092" t="s">
        <v>36</v>
      </c>
      <c r="N9092" t="s">
        <v>55</v>
      </c>
      <c r="O9092" t="s">
        <v>58</v>
      </c>
      <c r="P9092" t="s">
        <v>10831</v>
      </c>
      <c r="Q9092" t="s">
        <v>573</v>
      </c>
      <c r="R9092" t="s">
        <v>237</v>
      </c>
      <c r="S9092" t="s">
        <v>873</v>
      </c>
      <c r="T9092" t="s">
        <v>838</v>
      </c>
      <c r="U9092" t="s">
        <v>58</v>
      </c>
      <c r="V9092" t="s">
        <v>357</v>
      </c>
      <c r="W9092" t="s">
        <v>10831</v>
      </c>
      <c r="X9092" t="s">
        <v>237</v>
      </c>
      <c r="Y9092" t="s">
        <v>17200</v>
      </c>
      <c r="Z9092" t="s">
        <v>58</v>
      </c>
      <c r="AA9092" t="s">
        <v>839</v>
      </c>
      <c r="AB9092" t="s">
        <v>42358</v>
      </c>
      <c r="AC9092" t="s">
        <v>17202</v>
      </c>
      <c r="AD9092" t="s">
        <v>42357</v>
      </c>
      <c r="AE9092" t="s">
        <v>51</v>
      </c>
      <c r="AF9092" t="s">
        <v>10846</v>
      </c>
      <c r="AG9092" t="s">
        <v>10815</v>
      </c>
      <c r="AH9092" t="s">
        <v>83</v>
      </c>
      <c r="AI9092" t="s">
        <v>107</v>
      </c>
      <c r="AJ9092" t="s">
        <v>17197</v>
      </c>
    </row>
    <row r="9093" spans="1:36" x14ac:dyDescent="0.35">
      <c r="A9093" t="s">
        <v>36</v>
      </c>
      <c r="B9093" t="s">
        <v>36</v>
      </c>
      <c r="C9093" t="s">
        <v>17197</v>
      </c>
      <c r="D9093" t="s">
        <v>17198</v>
      </c>
      <c r="E9093" t="s">
        <v>17197</v>
      </c>
      <c r="F9093" t="s">
        <v>51</v>
      </c>
      <c r="G9093" t="s">
        <v>61</v>
      </c>
      <c r="H9093" t="s">
        <v>53</v>
      </c>
      <c r="I9093">
        <v>12.27</v>
      </c>
      <c r="J9093">
        <v>30.47</v>
      </c>
      <c r="K9093">
        <v>11.1</v>
      </c>
      <c r="L9093">
        <v>22.84</v>
      </c>
      <c r="M9093" t="s">
        <v>36</v>
      </c>
      <c r="N9093" t="s">
        <v>55</v>
      </c>
      <c r="O9093" t="s">
        <v>58</v>
      </c>
      <c r="P9093" t="s">
        <v>55</v>
      </c>
      <c r="Q9093" t="s">
        <v>790</v>
      </c>
      <c r="R9093" t="s">
        <v>237</v>
      </c>
      <c r="S9093" t="s">
        <v>4300</v>
      </c>
      <c r="T9093" t="s">
        <v>838</v>
      </c>
      <c r="U9093" t="s">
        <v>50</v>
      </c>
      <c r="V9093" t="s">
        <v>357</v>
      </c>
      <c r="W9093" t="s">
        <v>790</v>
      </c>
      <c r="X9093" t="s">
        <v>237</v>
      </c>
      <c r="Y9093" t="s">
        <v>17200</v>
      </c>
      <c r="Z9093" t="s">
        <v>58</v>
      </c>
      <c r="AA9093" t="s">
        <v>839</v>
      </c>
      <c r="AB9093" t="s">
        <v>17201</v>
      </c>
      <c r="AC9093" t="s">
        <v>17202</v>
      </c>
      <c r="AD9093" t="s">
        <v>17199</v>
      </c>
      <c r="AE9093" t="s">
        <v>51</v>
      </c>
      <c r="AF9093" t="s">
        <v>10846</v>
      </c>
      <c r="AG9093" t="s">
        <v>10815</v>
      </c>
      <c r="AH9093" t="s">
        <v>41</v>
      </c>
      <c r="AI9093" t="s">
        <v>107</v>
      </c>
      <c r="AJ9093" t="s">
        <v>17197</v>
      </c>
    </row>
    <row r="9094" spans="1:36" x14ac:dyDescent="0.35">
      <c r="A9094" t="s">
        <v>36</v>
      </c>
      <c r="B9094" t="s">
        <v>36</v>
      </c>
      <c r="C9094" t="s">
        <v>7773</v>
      </c>
      <c r="D9094" t="s">
        <v>7774</v>
      </c>
      <c r="E9094" t="s">
        <v>7773</v>
      </c>
      <c r="F9094" t="s">
        <v>51</v>
      </c>
      <c r="G9094" t="s">
        <v>52</v>
      </c>
      <c r="H9094" t="s">
        <v>53</v>
      </c>
      <c r="I9094">
        <v>67.569999999999993</v>
      </c>
      <c r="J9094">
        <v>61.35</v>
      </c>
      <c r="K9094">
        <v>60.17</v>
      </c>
      <c r="L9094">
        <v>52.57</v>
      </c>
      <c r="M9094" t="s">
        <v>36</v>
      </c>
      <c r="N9094" t="s">
        <v>55</v>
      </c>
      <c r="O9094" t="s">
        <v>790</v>
      </c>
      <c r="P9094" t="s">
        <v>55</v>
      </c>
      <c r="Q9094" t="s">
        <v>50</v>
      </c>
      <c r="R9094" t="s">
        <v>50</v>
      </c>
      <c r="S9094" t="s">
        <v>876</v>
      </c>
      <c r="T9094" t="s">
        <v>876</v>
      </c>
      <c r="U9094" t="s">
        <v>10822</v>
      </c>
      <c r="V9094" t="s">
        <v>10847</v>
      </c>
      <c r="W9094" t="s">
        <v>50</v>
      </c>
      <c r="X9094" t="s">
        <v>50</v>
      </c>
      <c r="Y9094" t="s">
        <v>7774</v>
      </c>
      <c r="Z9094" t="s">
        <v>55</v>
      </c>
      <c r="AA9094" t="s">
        <v>876</v>
      </c>
      <c r="AB9094" t="s">
        <v>7775</v>
      </c>
      <c r="AC9094" t="s">
        <v>7776</v>
      </c>
      <c r="AD9094" t="s">
        <v>7773</v>
      </c>
      <c r="AE9094" t="s">
        <v>51</v>
      </c>
      <c r="AF9094" t="s">
        <v>36</v>
      </c>
      <c r="AG9094" t="s">
        <v>36</v>
      </c>
      <c r="AH9094" t="s">
        <v>105</v>
      </c>
      <c r="AI9094" t="s">
        <v>55</v>
      </c>
      <c r="AJ9094" t="s">
        <v>7773</v>
      </c>
    </row>
    <row r="9095" spans="1:36" x14ac:dyDescent="0.35">
      <c r="A9095" t="s">
        <v>36</v>
      </c>
      <c r="B9095" t="s">
        <v>36</v>
      </c>
      <c r="C9095" t="s">
        <v>36274</v>
      </c>
      <c r="D9095" t="s">
        <v>36275</v>
      </c>
      <c r="E9095" t="s">
        <v>36274</v>
      </c>
      <c r="F9095" t="s">
        <v>51</v>
      </c>
      <c r="G9095" t="s">
        <v>52</v>
      </c>
      <c r="H9095" t="s">
        <v>53</v>
      </c>
      <c r="I9095">
        <v>4.84</v>
      </c>
      <c r="J9095">
        <v>10.34</v>
      </c>
      <c r="K9095">
        <v>4.41</v>
      </c>
      <c r="L9095">
        <v>9.39</v>
      </c>
      <c r="M9095" t="s">
        <v>36</v>
      </c>
      <c r="N9095" t="s">
        <v>55</v>
      </c>
      <c r="O9095" t="s">
        <v>58</v>
      </c>
      <c r="P9095" t="s">
        <v>55</v>
      </c>
      <c r="Q9095" t="s">
        <v>790</v>
      </c>
      <c r="R9095" t="s">
        <v>237</v>
      </c>
      <c r="S9095" t="s">
        <v>3584</v>
      </c>
      <c r="T9095" t="s">
        <v>838</v>
      </c>
      <c r="U9095" t="s">
        <v>10831</v>
      </c>
      <c r="V9095" t="s">
        <v>58</v>
      </c>
      <c r="W9095" t="s">
        <v>237</v>
      </c>
      <c r="X9095" t="s">
        <v>237</v>
      </c>
      <c r="Y9095" t="s">
        <v>36277</v>
      </c>
      <c r="Z9095" t="s">
        <v>58</v>
      </c>
      <c r="AA9095" t="s">
        <v>839</v>
      </c>
      <c r="AB9095" t="s">
        <v>36278</v>
      </c>
      <c r="AC9095" t="s">
        <v>36279</v>
      </c>
      <c r="AD9095" t="s">
        <v>36276</v>
      </c>
      <c r="AE9095" t="s">
        <v>51</v>
      </c>
      <c r="AF9095" t="s">
        <v>10841</v>
      </c>
      <c r="AG9095" t="s">
        <v>10844</v>
      </c>
      <c r="AH9095" t="s">
        <v>242</v>
      </c>
      <c r="AI9095" t="s">
        <v>148</v>
      </c>
      <c r="AJ9095" t="s">
        <v>36274</v>
      </c>
    </row>
    <row r="9096" spans="1:36" x14ac:dyDescent="0.35">
      <c r="A9096" t="s">
        <v>36</v>
      </c>
      <c r="B9096" t="s">
        <v>36</v>
      </c>
      <c r="C9096" t="s">
        <v>39501</v>
      </c>
      <c r="D9096" t="s">
        <v>39502</v>
      </c>
      <c r="E9096" t="s">
        <v>39501</v>
      </c>
      <c r="F9096" t="s">
        <v>51</v>
      </c>
      <c r="G9096" t="s">
        <v>52</v>
      </c>
      <c r="H9096" t="s">
        <v>53</v>
      </c>
      <c r="I9096">
        <v>6.38</v>
      </c>
      <c r="J9096">
        <v>12.7</v>
      </c>
      <c r="K9096">
        <v>4.7</v>
      </c>
      <c r="L9096">
        <v>8.3800000000000008</v>
      </c>
      <c r="M9096" t="s">
        <v>36</v>
      </c>
      <c r="N9096" t="s">
        <v>55</v>
      </c>
      <c r="O9096" t="s">
        <v>58</v>
      </c>
      <c r="P9096" t="s">
        <v>55</v>
      </c>
      <c r="Q9096" t="s">
        <v>573</v>
      </c>
      <c r="R9096" t="s">
        <v>237</v>
      </c>
      <c r="S9096" t="s">
        <v>2293</v>
      </c>
      <c r="T9096" t="s">
        <v>920</v>
      </c>
      <c r="U9096" t="s">
        <v>10831</v>
      </c>
      <c r="V9096" t="s">
        <v>58</v>
      </c>
      <c r="W9096" t="s">
        <v>790</v>
      </c>
      <c r="X9096" t="s">
        <v>266</v>
      </c>
      <c r="Y9096" t="s">
        <v>39503</v>
      </c>
      <c r="Z9096" t="s">
        <v>58</v>
      </c>
      <c r="AA9096" t="s">
        <v>921</v>
      </c>
      <c r="AB9096" t="s">
        <v>39504</v>
      </c>
      <c r="AC9096" t="s">
        <v>39505</v>
      </c>
      <c r="AD9096" t="s">
        <v>39500</v>
      </c>
      <c r="AE9096" t="s">
        <v>51</v>
      </c>
      <c r="AF9096" t="s">
        <v>10832</v>
      </c>
      <c r="AG9096" t="s">
        <v>10830</v>
      </c>
      <c r="AH9096" t="s">
        <v>75</v>
      </c>
      <c r="AI9096" t="s">
        <v>84</v>
      </c>
      <c r="AJ9096" t="s">
        <v>39501</v>
      </c>
    </row>
    <row r="9097" spans="1:36" x14ac:dyDescent="0.35">
      <c r="A9097" t="s">
        <v>36</v>
      </c>
      <c r="B9097" t="s">
        <v>36</v>
      </c>
      <c r="C9097" t="s">
        <v>47215</v>
      </c>
      <c r="D9097" t="s">
        <v>16247</v>
      </c>
      <c r="E9097" t="s">
        <v>16246</v>
      </c>
      <c r="F9097" t="s">
        <v>51</v>
      </c>
      <c r="G9097" t="s">
        <v>61</v>
      </c>
      <c r="H9097" t="s">
        <v>79</v>
      </c>
      <c r="I9097">
        <v>3.02</v>
      </c>
      <c r="J9097">
        <v>30.88</v>
      </c>
      <c r="K9097">
        <v>0.36</v>
      </c>
      <c r="L9097">
        <v>6.62</v>
      </c>
      <c r="M9097" t="s">
        <v>36</v>
      </c>
      <c r="N9097" t="s">
        <v>55</v>
      </c>
      <c r="O9097" t="s">
        <v>58</v>
      </c>
      <c r="P9097" t="s">
        <v>10831</v>
      </c>
      <c r="Q9097" t="s">
        <v>10824</v>
      </c>
      <c r="R9097" t="s">
        <v>237</v>
      </c>
      <c r="S9097" t="s">
        <v>9440</v>
      </c>
      <c r="T9097" t="s">
        <v>838</v>
      </c>
      <c r="U9097" t="s">
        <v>55</v>
      </c>
      <c r="V9097" t="s">
        <v>50</v>
      </c>
      <c r="W9097" t="s">
        <v>10831</v>
      </c>
      <c r="X9097" t="s">
        <v>237</v>
      </c>
      <c r="Y9097" t="s">
        <v>16249</v>
      </c>
      <c r="Z9097" t="s">
        <v>58</v>
      </c>
      <c r="AA9097" t="s">
        <v>839</v>
      </c>
      <c r="AB9097" t="s">
        <v>47217</v>
      </c>
      <c r="AC9097" t="s">
        <v>16251</v>
      </c>
      <c r="AD9097" t="s">
        <v>47216</v>
      </c>
      <c r="AE9097" t="s">
        <v>51</v>
      </c>
      <c r="AF9097" t="s">
        <v>10832</v>
      </c>
      <c r="AG9097" t="s">
        <v>10833</v>
      </c>
      <c r="AH9097" t="s">
        <v>124</v>
      </c>
      <c r="AI9097" t="s">
        <v>104</v>
      </c>
      <c r="AJ9097" t="s">
        <v>16246</v>
      </c>
    </row>
    <row r="9098" spans="1:36" x14ac:dyDescent="0.35">
      <c r="A9098" t="s">
        <v>36</v>
      </c>
      <c r="B9098" t="s">
        <v>36</v>
      </c>
      <c r="C9098" t="s">
        <v>16246</v>
      </c>
      <c r="D9098" t="s">
        <v>16247</v>
      </c>
      <c r="E9098" t="s">
        <v>16246</v>
      </c>
      <c r="F9098" t="s">
        <v>51</v>
      </c>
      <c r="G9098" t="s">
        <v>61</v>
      </c>
      <c r="H9098" t="s">
        <v>53</v>
      </c>
      <c r="I9098">
        <v>3.02</v>
      </c>
      <c r="J9098">
        <v>30.88</v>
      </c>
      <c r="K9098">
        <v>2.66</v>
      </c>
      <c r="L9098">
        <v>24.26</v>
      </c>
      <c r="M9098" t="s">
        <v>36</v>
      </c>
      <c r="N9098" t="s">
        <v>55</v>
      </c>
      <c r="O9098" t="s">
        <v>58</v>
      </c>
      <c r="P9098" t="s">
        <v>55</v>
      </c>
      <c r="Q9098" t="s">
        <v>10818</v>
      </c>
      <c r="R9098" t="s">
        <v>237</v>
      </c>
      <c r="S9098" t="s">
        <v>4846</v>
      </c>
      <c r="T9098" t="s">
        <v>838</v>
      </c>
      <c r="U9098" t="s">
        <v>55</v>
      </c>
      <c r="V9098" t="s">
        <v>50</v>
      </c>
      <c r="W9098" t="s">
        <v>573</v>
      </c>
      <c r="X9098" t="s">
        <v>237</v>
      </c>
      <c r="Y9098" t="s">
        <v>16249</v>
      </c>
      <c r="Z9098" t="s">
        <v>58</v>
      </c>
      <c r="AA9098" t="s">
        <v>839</v>
      </c>
      <c r="AB9098" t="s">
        <v>16250</v>
      </c>
      <c r="AC9098" t="s">
        <v>16251</v>
      </c>
      <c r="AD9098" t="s">
        <v>16248</v>
      </c>
      <c r="AE9098" t="s">
        <v>51</v>
      </c>
      <c r="AF9098" t="s">
        <v>10832</v>
      </c>
      <c r="AG9098" t="s">
        <v>10833</v>
      </c>
      <c r="AH9098" t="s">
        <v>148</v>
      </c>
      <c r="AI9098" t="s">
        <v>104</v>
      </c>
      <c r="AJ9098" t="s">
        <v>16246</v>
      </c>
    </row>
    <row r="9099" spans="1:36" x14ac:dyDescent="0.35">
      <c r="A9099" t="s">
        <v>36</v>
      </c>
      <c r="B9099" t="s">
        <v>36</v>
      </c>
      <c r="C9099" t="s">
        <v>15542</v>
      </c>
      <c r="D9099" t="s">
        <v>15543</v>
      </c>
      <c r="E9099" t="s">
        <v>15542</v>
      </c>
      <c r="F9099" t="s">
        <v>51</v>
      </c>
      <c r="G9099" t="s">
        <v>61</v>
      </c>
      <c r="H9099" t="s">
        <v>53</v>
      </c>
      <c r="I9099">
        <v>79.349999999999994</v>
      </c>
      <c r="J9099">
        <v>30.88</v>
      </c>
      <c r="K9099">
        <v>70.790000000000006</v>
      </c>
      <c r="L9099">
        <v>25.54</v>
      </c>
      <c r="M9099" t="s">
        <v>36</v>
      </c>
      <c r="N9099" t="s">
        <v>55</v>
      </c>
      <c r="O9099" t="s">
        <v>58</v>
      </c>
      <c r="P9099" t="s">
        <v>55</v>
      </c>
      <c r="Q9099" t="s">
        <v>357</v>
      </c>
      <c r="R9099" t="s">
        <v>50</v>
      </c>
      <c r="S9099" t="s">
        <v>941</v>
      </c>
      <c r="T9099" t="s">
        <v>876</v>
      </c>
      <c r="U9099" t="s">
        <v>237</v>
      </c>
      <c r="V9099" t="s">
        <v>10824</v>
      </c>
      <c r="W9099" t="s">
        <v>357</v>
      </c>
      <c r="X9099" t="s">
        <v>50</v>
      </c>
      <c r="Y9099" t="s">
        <v>15543</v>
      </c>
      <c r="Z9099" t="s">
        <v>55</v>
      </c>
      <c r="AA9099" t="s">
        <v>876</v>
      </c>
      <c r="AB9099" t="s">
        <v>15545</v>
      </c>
      <c r="AC9099" t="s">
        <v>15546</v>
      </c>
      <c r="AD9099" t="s">
        <v>15544</v>
      </c>
      <c r="AE9099" t="s">
        <v>51</v>
      </c>
      <c r="AF9099" t="s">
        <v>10842</v>
      </c>
      <c r="AG9099" t="s">
        <v>10828</v>
      </c>
      <c r="AH9099" t="s">
        <v>187</v>
      </c>
      <c r="AI9099" t="s">
        <v>352</v>
      </c>
      <c r="AJ9099" t="s">
        <v>15542</v>
      </c>
    </row>
    <row r="9100" spans="1:36" x14ac:dyDescent="0.35">
      <c r="A9100" t="s">
        <v>36</v>
      </c>
      <c r="B9100" t="s">
        <v>36</v>
      </c>
      <c r="C9100" t="s">
        <v>18325</v>
      </c>
      <c r="D9100" t="s">
        <v>18326</v>
      </c>
      <c r="E9100" t="s">
        <v>18325</v>
      </c>
      <c r="F9100" t="s">
        <v>51</v>
      </c>
      <c r="G9100" t="s">
        <v>61</v>
      </c>
      <c r="H9100" t="s">
        <v>53</v>
      </c>
      <c r="I9100">
        <v>7.92</v>
      </c>
      <c r="J9100">
        <v>23.85</v>
      </c>
      <c r="K9100">
        <v>6.96</v>
      </c>
      <c r="L9100">
        <v>21.35</v>
      </c>
      <c r="M9100" t="s">
        <v>36</v>
      </c>
      <c r="N9100" t="s">
        <v>55</v>
      </c>
      <c r="O9100" t="s">
        <v>58</v>
      </c>
      <c r="P9100" t="s">
        <v>55</v>
      </c>
      <c r="Q9100" t="s">
        <v>573</v>
      </c>
      <c r="R9100" t="s">
        <v>237</v>
      </c>
      <c r="S9100" t="s">
        <v>18328</v>
      </c>
      <c r="T9100" t="s">
        <v>920</v>
      </c>
      <c r="U9100" t="s">
        <v>10831</v>
      </c>
      <c r="V9100" t="s">
        <v>55</v>
      </c>
      <c r="W9100" t="s">
        <v>573</v>
      </c>
      <c r="X9100" t="s">
        <v>237</v>
      </c>
      <c r="Y9100" t="s">
        <v>18329</v>
      </c>
      <c r="Z9100" t="s">
        <v>58</v>
      </c>
      <c r="AA9100" t="s">
        <v>921</v>
      </c>
      <c r="AB9100" t="s">
        <v>18330</v>
      </c>
      <c r="AC9100" t="s">
        <v>18331</v>
      </c>
      <c r="AD9100" t="s">
        <v>18327</v>
      </c>
      <c r="AE9100" t="s">
        <v>51</v>
      </c>
      <c r="AF9100" t="s">
        <v>10832</v>
      </c>
      <c r="AG9100" t="s">
        <v>10821</v>
      </c>
      <c r="AH9100" t="s">
        <v>40</v>
      </c>
      <c r="AI9100" t="s">
        <v>86</v>
      </c>
      <c r="AJ9100" t="s">
        <v>18325</v>
      </c>
    </row>
    <row r="9101" spans="1:36" x14ac:dyDescent="0.35">
      <c r="A9101" t="s">
        <v>36</v>
      </c>
      <c r="B9101" t="s">
        <v>36</v>
      </c>
      <c r="C9101" t="s">
        <v>19550</v>
      </c>
      <c r="D9101" t="s">
        <v>7810</v>
      </c>
      <c r="E9101" t="s">
        <v>7809</v>
      </c>
      <c r="F9101" t="s">
        <v>51</v>
      </c>
      <c r="G9101" t="s">
        <v>61</v>
      </c>
      <c r="H9101" t="s">
        <v>79</v>
      </c>
      <c r="I9101">
        <v>78.36</v>
      </c>
      <c r="J9101">
        <v>72.23</v>
      </c>
      <c r="K9101">
        <v>9.26</v>
      </c>
      <c r="L9101">
        <v>19.86</v>
      </c>
      <c r="M9101" t="s">
        <v>36</v>
      </c>
      <c r="N9101" t="s">
        <v>58</v>
      </c>
      <c r="O9101" t="s">
        <v>237</v>
      </c>
      <c r="P9101" t="s">
        <v>10831</v>
      </c>
      <c r="Q9101" t="s">
        <v>357</v>
      </c>
      <c r="R9101" t="s">
        <v>50</v>
      </c>
      <c r="S9101" t="s">
        <v>879</v>
      </c>
      <c r="T9101" t="s">
        <v>876</v>
      </c>
      <c r="U9101" t="s">
        <v>573</v>
      </c>
      <c r="V9101" t="s">
        <v>10820</v>
      </c>
      <c r="W9101" t="s">
        <v>10831</v>
      </c>
      <c r="X9101" t="s">
        <v>50</v>
      </c>
      <c r="Y9101" t="s">
        <v>7810</v>
      </c>
      <c r="Z9101" t="s">
        <v>55</v>
      </c>
      <c r="AA9101" t="s">
        <v>876</v>
      </c>
      <c r="AB9101" t="s">
        <v>19552</v>
      </c>
      <c r="AC9101" t="s">
        <v>7812</v>
      </c>
      <c r="AD9101" t="s">
        <v>19551</v>
      </c>
      <c r="AE9101" t="s">
        <v>68</v>
      </c>
      <c r="AF9101" t="s">
        <v>10832</v>
      </c>
      <c r="AG9101" t="s">
        <v>10814</v>
      </c>
      <c r="AH9101" t="s">
        <v>423</v>
      </c>
      <c r="AI9101" t="s">
        <v>55</v>
      </c>
      <c r="AJ9101" t="s">
        <v>7809</v>
      </c>
    </row>
    <row r="9102" spans="1:36" x14ac:dyDescent="0.35">
      <c r="A9102" t="s">
        <v>36</v>
      </c>
      <c r="B9102" t="s">
        <v>36</v>
      </c>
      <c r="C9102" t="s">
        <v>7809</v>
      </c>
      <c r="D9102" t="s">
        <v>7810</v>
      </c>
      <c r="E9102" t="s">
        <v>7809</v>
      </c>
      <c r="F9102" t="s">
        <v>51</v>
      </c>
      <c r="G9102" t="s">
        <v>61</v>
      </c>
      <c r="H9102" t="s">
        <v>53</v>
      </c>
      <c r="I9102">
        <v>78.36</v>
      </c>
      <c r="J9102">
        <v>72.23</v>
      </c>
      <c r="K9102">
        <v>69.099999999999994</v>
      </c>
      <c r="L9102">
        <v>52.36</v>
      </c>
      <c r="M9102" t="s">
        <v>36</v>
      </c>
      <c r="N9102" t="s">
        <v>58</v>
      </c>
      <c r="O9102" t="s">
        <v>237</v>
      </c>
      <c r="P9102" t="s">
        <v>55</v>
      </c>
      <c r="Q9102" t="s">
        <v>237</v>
      </c>
      <c r="R9102" t="s">
        <v>50</v>
      </c>
      <c r="S9102" t="s">
        <v>951</v>
      </c>
      <c r="T9102" t="s">
        <v>876</v>
      </c>
      <c r="U9102" t="s">
        <v>790</v>
      </c>
      <c r="V9102" t="s">
        <v>10820</v>
      </c>
      <c r="W9102" t="s">
        <v>237</v>
      </c>
      <c r="X9102" t="s">
        <v>50</v>
      </c>
      <c r="Y9102" t="s">
        <v>7810</v>
      </c>
      <c r="Z9102" t="s">
        <v>55</v>
      </c>
      <c r="AA9102" t="s">
        <v>876</v>
      </c>
      <c r="AB9102" t="s">
        <v>7811</v>
      </c>
      <c r="AC9102" t="s">
        <v>7812</v>
      </c>
      <c r="AD9102" t="s">
        <v>7813</v>
      </c>
      <c r="AE9102" t="s">
        <v>68</v>
      </c>
      <c r="AF9102" t="s">
        <v>10832</v>
      </c>
      <c r="AG9102" t="s">
        <v>10814</v>
      </c>
      <c r="AH9102" t="s">
        <v>69</v>
      </c>
      <c r="AI9102" t="s">
        <v>55</v>
      </c>
      <c r="AJ9102" t="s">
        <v>7809</v>
      </c>
    </row>
    <row r="9103" spans="1:36" x14ac:dyDescent="0.35">
      <c r="A9103" t="s">
        <v>36</v>
      </c>
      <c r="B9103" t="s">
        <v>36</v>
      </c>
      <c r="C9103" t="s">
        <v>21087</v>
      </c>
      <c r="D9103" t="s">
        <v>8374</v>
      </c>
      <c r="E9103" t="s">
        <v>8373</v>
      </c>
      <c r="F9103" t="s">
        <v>51</v>
      </c>
      <c r="G9103" t="s">
        <v>52</v>
      </c>
      <c r="H9103" t="s">
        <v>79</v>
      </c>
      <c r="I9103">
        <v>10.76</v>
      </c>
      <c r="J9103">
        <v>66.42</v>
      </c>
      <c r="K9103">
        <v>1.81</v>
      </c>
      <c r="L9103">
        <v>18.11</v>
      </c>
      <c r="M9103" t="s">
        <v>36</v>
      </c>
      <c r="N9103" t="s">
        <v>55</v>
      </c>
      <c r="O9103" t="s">
        <v>266</v>
      </c>
      <c r="P9103" t="s">
        <v>10831</v>
      </c>
      <c r="Q9103" t="s">
        <v>237</v>
      </c>
      <c r="R9103" t="s">
        <v>58</v>
      </c>
      <c r="S9103" t="s">
        <v>904</v>
      </c>
      <c r="T9103" t="s">
        <v>908</v>
      </c>
      <c r="U9103" t="s">
        <v>58</v>
      </c>
      <c r="V9103" t="s">
        <v>10827</v>
      </c>
      <c r="W9103" t="s">
        <v>10831</v>
      </c>
      <c r="X9103" t="s">
        <v>58</v>
      </c>
      <c r="Y9103" t="s">
        <v>8374</v>
      </c>
      <c r="Z9103" t="s">
        <v>55</v>
      </c>
      <c r="AA9103" t="s">
        <v>908</v>
      </c>
      <c r="AB9103" t="s">
        <v>21088</v>
      </c>
      <c r="AC9103" t="s">
        <v>8376</v>
      </c>
      <c r="AD9103" t="s">
        <v>21087</v>
      </c>
      <c r="AE9103" t="s">
        <v>51</v>
      </c>
      <c r="AF9103" t="s">
        <v>10832</v>
      </c>
      <c r="AG9103" t="s">
        <v>10821</v>
      </c>
      <c r="AH9103" t="s">
        <v>78</v>
      </c>
      <c r="AI9103" t="s">
        <v>55</v>
      </c>
      <c r="AJ9103" t="s">
        <v>8373</v>
      </c>
    </row>
    <row r="9104" spans="1:36" x14ac:dyDescent="0.35">
      <c r="A9104" t="s">
        <v>36</v>
      </c>
      <c r="B9104" t="s">
        <v>36</v>
      </c>
      <c r="C9104" t="s">
        <v>8373</v>
      </c>
      <c r="D9104" t="s">
        <v>8374</v>
      </c>
      <c r="E9104" t="s">
        <v>8373</v>
      </c>
      <c r="F9104" t="s">
        <v>51</v>
      </c>
      <c r="G9104" t="s">
        <v>52</v>
      </c>
      <c r="H9104" t="s">
        <v>53</v>
      </c>
      <c r="I9104">
        <v>10.76</v>
      </c>
      <c r="J9104">
        <v>66.42</v>
      </c>
      <c r="K9104">
        <v>8.9600000000000009</v>
      </c>
      <c r="L9104">
        <v>48.31</v>
      </c>
      <c r="M9104" t="s">
        <v>36</v>
      </c>
      <c r="N9104" t="s">
        <v>55</v>
      </c>
      <c r="O9104" t="s">
        <v>266</v>
      </c>
      <c r="P9104" t="s">
        <v>55</v>
      </c>
      <c r="Q9104" t="s">
        <v>266</v>
      </c>
      <c r="R9104" t="s">
        <v>58</v>
      </c>
      <c r="S9104" t="s">
        <v>902</v>
      </c>
      <c r="T9104" t="s">
        <v>908</v>
      </c>
      <c r="U9104" t="s">
        <v>58</v>
      </c>
      <c r="V9104" t="s">
        <v>10827</v>
      </c>
      <c r="W9104" t="s">
        <v>266</v>
      </c>
      <c r="X9104" t="s">
        <v>58</v>
      </c>
      <c r="Y9104" t="s">
        <v>8374</v>
      </c>
      <c r="Z9104" t="s">
        <v>55</v>
      </c>
      <c r="AA9104" t="s">
        <v>908</v>
      </c>
      <c r="AB9104" t="s">
        <v>8375</v>
      </c>
      <c r="AC9104" t="s">
        <v>8376</v>
      </c>
      <c r="AD9104" t="s">
        <v>8373</v>
      </c>
      <c r="AE9104" t="s">
        <v>51</v>
      </c>
      <c r="AF9104" t="s">
        <v>10832</v>
      </c>
      <c r="AG9104" t="s">
        <v>10821</v>
      </c>
      <c r="AH9104" t="s">
        <v>78</v>
      </c>
      <c r="AI9104" t="s">
        <v>55</v>
      </c>
      <c r="AJ9104" t="s">
        <v>8373</v>
      </c>
    </row>
    <row r="9105" spans="1:36" x14ac:dyDescent="0.35">
      <c r="A9105" t="s">
        <v>36</v>
      </c>
      <c r="B9105" t="s">
        <v>36</v>
      </c>
      <c r="C9105" t="s">
        <v>34775</v>
      </c>
      <c r="D9105" t="s">
        <v>31181</v>
      </c>
      <c r="E9105" t="s">
        <v>31181</v>
      </c>
      <c r="F9105" t="s">
        <v>60</v>
      </c>
      <c r="G9105" t="s">
        <v>61</v>
      </c>
      <c r="H9105" t="s">
        <v>53</v>
      </c>
      <c r="I9105">
        <v>8.66</v>
      </c>
      <c r="J9105">
        <v>26.22</v>
      </c>
      <c r="K9105">
        <v>2.75</v>
      </c>
      <c r="L9105">
        <v>9.93</v>
      </c>
      <c r="M9105" t="s">
        <v>36</v>
      </c>
      <c r="N9105" t="s">
        <v>55</v>
      </c>
      <c r="O9105" t="s">
        <v>266</v>
      </c>
      <c r="P9105" t="s">
        <v>10831</v>
      </c>
      <c r="Q9105" t="s">
        <v>357</v>
      </c>
      <c r="R9105" t="s">
        <v>237</v>
      </c>
      <c r="S9105" t="s">
        <v>855</v>
      </c>
      <c r="T9105" t="s">
        <v>838</v>
      </c>
      <c r="U9105" t="s">
        <v>58</v>
      </c>
      <c r="V9105" t="s">
        <v>237</v>
      </c>
      <c r="W9105" t="s">
        <v>10831</v>
      </c>
      <c r="X9105" t="s">
        <v>237</v>
      </c>
      <c r="Y9105" t="s">
        <v>31180</v>
      </c>
      <c r="Z9105" t="s">
        <v>58</v>
      </c>
      <c r="AA9105" t="s">
        <v>839</v>
      </c>
      <c r="AB9105" t="s">
        <v>34777</v>
      </c>
      <c r="AC9105" t="s">
        <v>31182</v>
      </c>
      <c r="AD9105" t="s">
        <v>34776</v>
      </c>
      <c r="AE9105" t="s">
        <v>60</v>
      </c>
      <c r="AF9105" t="s">
        <v>10832</v>
      </c>
      <c r="AG9105" t="s">
        <v>10830</v>
      </c>
      <c r="AH9105" t="s">
        <v>104</v>
      </c>
      <c r="AI9105" t="s">
        <v>104</v>
      </c>
      <c r="AJ9105" t="s">
        <v>31181</v>
      </c>
    </row>
    <row r="9106" spans="1:36" x14ac:dyDescent="0.35">
      <c r="A9106" t="s">
        <v>36</v>
      </c>
      <c r="B9106" t="s">
        <v>36</v>
      </c>
      <c r="C9106" t="s">
        <v>31181</v>
      </c>
      <c r="D9106" t="s">
        <v>31181</v>
      </c>
      <c r="E9106" t="s">
        <v>31181</v>
      </c>
      <c r="F9106" t="s">
        <v>60</v>
      </c>
      <c r="G9106" t="s">
        <v>52</v>
      </c>
      <c r="H9106" t="s">
        <v>53</v>
      </c>
      <c r="I9106">
        <v>8.66</v>
      </c>
      <c r="J9106">
        <v>26.22</v>
      </c>
      <c r="K9106">
        <v>4.88</v>
      </c>
      <c r="L9106">
        <v>11.28</v>
      </c>
      <c r="M9106" t="s">
        <v>36</v>
      </c>
      <c r="N9106" t="s">
        <v>55</v>
      </c>
      <c r="O9106" t="s">
        <v>266</v>
      </c>
      <c r="P9106" t="s">
        <v>55</v>
      </c>
      <c r="Q9106" t="s">
        <v>237</v>
      </c>
      <c r="R9106" t="s">
        <v>237</v>
      </c>
      <c r="S9106" t="s">
        <v>838</v>
      </c>
      <c r="T9106" t="s">
        <v>838</v>
      </c>
      <c r="U9106" t="s">
        <v>50</v>
      </c>
      <c r="V9106" t="s">
        <v>237</v>
      </c>
      <c r="W9106" t="s">
        <v>237</v>
      </c>
      <c r="X9106" t="s">
        <v>237</v>
      </c>
      <c r="Y9106" t="s">
        <v>31180</v>
      </c>
      <c r="Z9106" t="s">
        <v>58</v>
      </c>
      <c r="AA9106" t="s">
        <v>839</v>
      </c>
      <c r="AB9106" t="s">
        <v>31182</v>
      </c>
      <c r="AC9106" t="s">
        <v>31182</v>
      </c>
      <c r="AD9106" t="s">
        <v>31180</v>
      </c>
      <c r="AE9106" t="s">
        <v>60</v>
      </c>
      <c r="AF9106" t="s">
        <v>10832</v>
      </c>
      <c r="AG9106" t="s">
        <v>10830</v>
      </c>
      <c r="AH9106" t="s">
        <v>78</v>
      </c>
      <c r="AI9106" t="s">
        <v>104</v>
      </c>
      <c r="AJ9106" t="s">
        <v>31181</v>
      </c>
    </row>
    <row r="9107" spans="1:36" x14ac:dyDescent="0.35">
      <c r="A9107" t="s">
        <v>36</v>
      </c>
      <c r="B9107" t="s">
        <v>36</v>
      </c>
      <c r="C9107" t="s">
        <v>33991</v>
      </c>
      <c r="D9107" t="s">
        <v>33992</v>
      </c>
      <c r="E9107" t="s">
        <v>33991</v>
      </c>
      <c r="F9107" t="s">
        <v>51</v>
      </c>
      <c r="G9107" t="s">
        <v>61</v>
      </c>
      <c r="H9107" t="s">
        <v>53</v>
      </c>
      <c r="I9107">
        <v>0.61</v>
      </c>
      <c r="J9107">
        <v>11.28</v>
      </c>
      <c r="K9107">
        <v>0.61</v>
      </c>
      <c r="L9107">
        <v>10.199999999999999</v>
      </c>
      <c r="M9107" t="s">
        <v>36</v>
      </c>
      <c r="N9107" t="s">
        <v>55</v>
      </c>
      <c r="O9107" t="s">
        <v>58</v>
      </c>
      <c r="P9107" t="s">
        <v>55</v>
      </c>
      <c r="Q9107" t="s">
        <v>10824</v>
      </c>
      <c r="R9107" t="s">
        <v>10818</v>
      </c>
      <c r="S9107" t="s">
        <v>33994</v>
      </c>
      <c r="T9107" t="s">
        <v>17121</v>
      </c>
      <c r="U9107" t="s">
        <v>10831</v>
      </c>
      <c r="V9107" t="s">
        <v>10831</v>
      </c>
      <c r="W9107" t="s">
        <v>573</v>
      </c>
      <c r="X9107" t="s">
        <v>573</v>
      </c>
      <c r="Y9107" t="s">
        <v>33995</v>
      </c>
      <c r="Z9107" t="s">
        <v>50</v>
      </c>
      <c r="AA9107" t="s">
        <v>17123</v>
      </c>
      <c r="AB9107" t="s">
        <v>33996</v>
      </c>
      <c r="AC9107" t="s">
        <v>33997</v>
      </c>
      <c r="AD9107" t="s">
        <v>33993</v>
      </c>
      <c r="AE9107" t="s">
        <v>51</v>
      </c>
      <c r="AF9107" t="s">
        <v>10856</v>
      </c>
      <c r="AG9107" t="s">
        <v>10821</v>
      </c>
      <c r="AH9107" t="s">
        <v>96</v>
      </c>
      <c r="AI9107" t="s">
        <v>223</v>
      </c>
      <c r="AJ9107" t="s">
        <v>33991</v>
      </c>
    </row>
    <row r="9108" spans="1:36" x14ac:dyDescent="0.35">
      <c r="A9108" t="s">
        <v>36</v>
      </c>
      <c r="B9108" t="s">
        <v>36</v>
      </c>
      <c r="C9108" t="s">
        <v>44245</v>
      </c>
      <c r="D9108" t="s">
        <v>942</v>
      </c>
      <c r="E9108" t="s">
        <v>942</v>
      </c>
      <c r="F9108" t="s">
        <v>51</v>
      </c>
      <c r="G9108" t="s">
        <v>52</v>
      </c>
      <c r="H9108" t="s">
        <v>79</v>
      </c>
      <c r="I9108">
        <v>30.25</v>
      </c>
      <c r="J9108">
        <v>25.54</v>
      </c>
      <c r="K9108">
        <v>1.67</v>
      </c>
      <c r="L9108">
        <v>7.23</v>
      </c>
      <c r="M9108" t="s">
        <v>36</v>
      </c>
      <c r="N9108" t="s">
        <v>55</v>
      </c>
      <c r="O9108" t="s">
        <v>357</v>
      </c>
      <c r="P9108" t="s">
        <v>10831</v>
      </c>
      <c r="Q9108" t="s">
        <v>266</v>
      </c>
      <c r="R9108" t="s">
        <v>50</v>
      </c>
      <c r="S9108" t="s">
        <v>902</v>
      </c>
      <c r="T9108" t="s">
        <v>876</v>
      </c>
      <c r="U9108" t="s">
        <v>10834</v>
      </c>
      <c r="V9108" t="s">
        <v>10817</v>
      </c>
      <c r="W9108" t="s">
        <v>10831</v>
      </c>
      <c r="X9108" t="s">
        <v>50</v>
      </c>
      <c r="Y9108" t="s">
        <v>942</v>
      </c>
      <c r="Z9108" t="s">
        <v>55</v>
      </c>
      <c r="AA9108" t="s">
        <v>876</v>
      </c>
      <c r="AB9108" t="s">
        <v>44246</v>
      </c>
      <c r="AC9108" t="s">
        <v>943</v>
      </c>
      <c r="AD9108" t="s">
        <v>44245</v>
      </c>
      <c r="AE9108" t="s">
        <v>51</v>
      </c>
      <c r="AF9108" t="s">
        <v>36</v>
      </c>
      <c r="AG9108" t="s">
        <v>36</v>
      </c>
      <c r="AH9108" t="s">
        <v>155</v>
      </c>
      <c r="AI9108" t="s">
        <v>55</v>
      </c>
      <c r="AJ9108" t="s">
        <v>942</v>
      </c>
    </row>
    <row r="9109" spans="1:36" x14ac:dyDescent="0.35">
      <c r="A9109" t="s">
        <v>36</v>
      </c>
      <c r="B9109" t="s">
        <v>36</v>
      </c>
      <c r="C9109" t="s">
        <v>22118</v>
      </c>
      <c r="D9109" t="s">
        <v>22119</v>
      </c>
      <c r="E9109" t="s">
        <v>22118</v>
      </c>
      <c r="F9109" t="s">
        <v>51</v>
      </c>
      <c r="G9109" t="s">
        <v>52</v>
      </c>
      <c r="H9109" t="s">
        <v>53</v>
      </c>
      <c r="I9109">
        <v>32.92</v>
      </c>
      <c r="J9109">
        <v>21.42</v>
      </c>
      <c r="K9109">
        <v>27.27</v>
      </c>
      <c r="L9109">
        <v>17.16</v>
      </c>
      <c r="M9109" t="s">
        <v>36</v>
      </c>
      <c r="N9109" t="s">
        <v>55</v>
      </c>
      <c r="O9109" t="s">
        <v>50</v>
      </c>
      <c r="P9109" t="s">
        <v>55</v>
      </c>
      <c r="Q9109" t="s">
        <v>357</v>
      </c>
      <c r="R9109" t="s">
        <v>266</v>
      </c>
      <c r="S9109" t="s">
        <v>879</v>
      </c>
      <c r="T9109" t="s">
        <v>841</v>
      </c>
      <c r="U9109" t="s">
        <v>357</v>
      </c>
      <c r="V9109" t="s">
        <v>10830</v>
      </c>
      <c r="W9109" t="s">
        <v>357</v>
      </c>
      <c r="X9109" t="s">
        <v>266</v>
      </c>
      <c r="Y9109" t="s">
        <v>22121</v>
      </c>
      <c r="Z9109" t="s">
        <v>58</v>
      </c>
      <c r="AA9109" t="s">
        <v>842</v>
      </c>
      <c r="AB9109" t="s">
        <v>22122</v>
      </c>
      <c r="AC9109" t="s">
        <v>22123</v>
      </c>
      <c r="AD9109" t="s">
        <v>22120</v>
      </c>
      <c r="AE9109" t="s">
        <v>51</v>
      </c>
      <c r="AF9109" t="s">
        <v>10832</v>
      </c>
      <c r="AG9109" t="s">
        <v>10844</v>
      </c>
      <c r="AH9109" t="s">
        <v>78</v>
      </c>
      <c r="AI9109" t="s">
        <v>55</v>
      </c>
      <c r="AJ9109" t="s">
        <v>22118</v>
      </c>
    </row>
    <row r="9110" spans="1:36" x14ac:dyDescent="0.35">
      <c r="A9110" t="s">
        <v>36</v>
      </c>
      <c r="B9110" t="s">
        <v>36</v>
      </c>
      <c r="C9110" t="s">
        <v>8177</v>
      </c>
      <c r="D9110" t="s">
        <v>942</v>
      </c>
      <c r="E9110" t="s">
        <v>8178</v>
      </c>
      <c r="F9110" t="s">
        <v>51</v>
      </c>
      <c r="G9110" t="s">
        <v>61</v>
      </c>
      <c r="H9110" t="s">
        <v>79</v>
      </c>
      <c r="I9110">
        <v>122.07</v>
      </c>
      <c r="J9110">
        <v>94.59</v>
      </c>
      <c r="K9110">
        <v>44.75</v>
      </c>
      <c r="L9110">
        <v>49.86</v>
      </c>
      <c r="M9110" t="s">
        <v>36</v>
      </c>
      <c r="N9110" t="s">
        <v>55</v>
      </c>
      <c r="O9110" t="s">
        <v>357</v>
      </c>
      <c r="P9110" t="s">
        <v>10831</v>
      </c>
      <c r="Q9110" t="s">
        <v>357</v>
      </c>
      <c r="R9110" t="s">
        <v>50</v>
      </c>
      <c r="S9110" t="s">
        <v>879</v>
      </c>
      <c r="T9110" t="s">
        <v>876</v>
      </c>
      <c r="U9110" t="s">
        <v>10829</v>
      </c>
      <c r="V9110" t="s">
        <v>10817</v>
      </c>
      <c r="W9110" t="s">
        <v>10831</v>
      </c>
      <c r="X9110" t="s">
        <v>50</v>
      </c>
      <c r="Y9110" t="s">
        <v>942</v>
      </c>
      <c r="Z9110" t="s">
        <v>55</v>
      </c>
      <c r="AA9110" t="s">
        <v>876</v>
      </c>
      <c r="AB9110" t="s">
        <v>8179</v>
      </c>
      <c r="AC9110" t="s">
        <v>943</v>
      </c>
      <c r="AD9110" t="s">
        <v>8180</v>
      </c>
      <c r="AE9110" t="s">
        <v>51</v>
      </c>
      <c r="AF9110" t="s">
        <v>10845</v>
      </c>
      <c r="AG9110" t="s">
        <v>10830</v>
      </c>
      <c r="AH9110" t="s">
        <v>149</v>
      </c>
      <c r="AI9110" t="s">
        <v>55</v>
      </c>
      <c r="AJ9110" t="s">
        <v>8178</v>
      </c>
    </row>
    <row r="9111" spans="1:36" x14ac:dyDescent="0.35">
      <c r="A9111" t="s">
        <v>36</v>
      </c>
      <c r="B9111" t="s">
        <v>36</v>
      </c>
      <c r="C9111" t="s">
        <v>8178</v>
      </c>
      <c r="D9111" t="s">
        <v>942</v>
      </c>
      <c r="E9111" t="s">
        <v>8178</v>
      </c>
      <c r="F9111" t="s">
        <v>51</v>
      </c>
      <c r="G9111" t="s">
        <v>61</v>
      </c>
      <c r="H9111" t="s">
        <v>53</v>
      </c>
      <c r="I9111">
        <v>122.07</v>
      </c>
      <c r="J9111">
        <v>94.59</v>
      </c>
      <c r="K9111">
        <v>77.319999999999993</v>
      </c>
      <c r="L9111">
        <v>44.73</v>
      </c>
      <c r="M9111" t="s">
        <v>36</v>
      </c>
      <c r="N9111" t="s">
        <v>55</v>
      </c>
      <c r="O9111" t="s">
        <v>357</v>
      </c>
      <c r="P9111" t="s">
        <v>55</v>
      </c>
      <c r="Q9111" t="s">
        <v>237</v>
      </c>
      <c r="R9111" t="s">
        <v>50</v>
      </c>
      <c r="S9111" t="s">
        <v>951</v>
      </c>
      <c r="T9111" t="s">
        <v>876</v>
      </c>
      <c r="U9111" t="s">
        <v>10829</v>
      </c>
      <c r="V9111" t="s">
        <v>10817</v>
      </c>
      <c r="W9111" t="s">
        <v>237</v>
      </c>
      <c r="X9111" t="s">
        <v>50</v>
      </c>
      <c r="Y9111" t="s">
        <v>942</v>
      </c>
      <c r="Z9111" t="s">
        <v>55</v>
      </c>
      <c r="AA9111" t="s">
        <v>876</v>
      </c>
      <c r="AB9111" t="s">
        <v>8884</v>
      </c>
      <c r="AC9111" t="s">
        <v>943</v>
      </c>
      <c r="AD9111" t="s">
        <v>8885</v>
      </c>
      <c r="AE9111" t="s">
        <v>51</v>
      </c>
      <c r="AF9111" t="s">
        <v>10845</v>
      </c>
      <c r="AG9111" t="s">
        <v>10830</v>
      </c>
      <c r="AH9111" t="s">
        <v>352</v>
      </c>
      <c r="AI9111" t="s">
        <v>55</v>
      </c>
      <c r="AJ9111" t="s">
        <v>8178</v>
      </c>
    </row>
    <row r="9112" spans="1:36" x14ac:dyDescent="0.35">
      <c r="A9112" t="s">
        <v>36</v>
      </c>
      <c r="B9112" t="s">
        <v>36</v>
      </c>
      <c r="C9112" t="s">
        <v>43337</v>
      </c>
      <c r="D9112" t="s">
        <v>12484</v>
      </c>
      <c r="E9112" t="s">
        <v>12483</v>
      </c>
      <c r="F9112" t="s">
        <v>51</v>
      </c>
      <c r="G9112" t="s">
        <v>52</v>
      </c>
      <c r="H9112" t="s">
        <v>79</v>
      </c>
      <c r="I9112">
        <v>10.53</v>
      </c>
      <c r="J9112">
        <v>40.409999999999997</v>
      </c>
      <c r="K9112">
        <v>0.63</v>
      </c>
      <c r="L9112">
        <v>7.43</v>
      </c>
      <c r="M9112" t="s">
        <v>36</v>
      </c>
      <c r="N9112" t="s">
        <v>55</v>
      </c>
      <c r="O9112" t="s">
        <v>58</v>
      </c>
      <c r="P9112" t="s">
        <v>10831</v>
      </c>
      <c r="Q9112" t="s">
        <v>790</v>
      </c>
      <c r="R9112" t="s">
        <v>237</v>
      </c>
      <c r="S9112" t="s">
        <v>1822</v>
      </c>
      <c r="T9112" t="s">
        <v>951</v>
      </c>
      <c r="U9112" t="s">
        <v>55</v>
      </c>
      <c r="V9112" t="s">
        <v>10831</v>
      </c>
      <c r="W9112" t="s">
        <v>10831</v>
      </c>
      <c r="X9112" t="s">
        <v>237</v>
      </c>
      <c r="Y9112" t="s">
        <v>12485</v>
      </c>
      <c r="Z9112" t="s">
        <v>58</v>
      </c>
      <c r="AA9112" t="s">
        <v>952</v>
      </c>
      <c r="AB9112" t="s">
        <v>43339</v>
      </c>
      <c r="AC9112" t="s">
        <v>12487</v>
      </c>
      <c r="AD9112" t="s">
        <v>43338</v>
      </c>
      <c r="AE9112" t="s">
        <v>51</v>
      </c>
      <c r="AF9112" t="s">
        <v>10845</v>
      </c>
      <c r="AG9112" t="s">
        <v>10838</v>
      </c>
      <c r="AH9112" t="s">
        <v>59</v>
      </c>
      <c r="AI9112" t="s">
        <v>59</v>
      </c>
      <c r="AJ9112" t="s">
        <v>12483</v>
      </c>
    </row>
    <row r="9113" spans="1:36" x14ac:dyDescent="0.35">
      <c r="A9113" t="s">
        <v>36</v>
      </c>
      <c r="B9113" t="s">
        <v>36</v>
      </c>
      <c r="C9113" t="s">
        <v>12483</v>
      </c>
      <c r="D9113" t="s">
        <v>12484</v>
      </c>
      <c r="E9113" t="s">
        <v>12483</v>
      </c>
      <c r="F9113" t="s">
        <v>51</v>
      </c>
      <c r="G9113" t="s">
        <v>52</v>
      </c>
      <c r="H9113" t="s">
        <v>53</v>
      </c>
      <c r="I9113">
        <v>10.53</v>
      </c>
      <c r="J9113">
        <v>40.409999999999997</v>
      </c>
      <c r="K9113">
        <v>9.9</v>
      </c>
      <c r="L9113">
        <v>32.97</v>
      </c>
      <c r="M9113" t="s">
        <v>36</v>
      </c>
      <c r="N9113" t="s">
        <v>55</v>
      </c>
      <c r="O9113" t="s">
        <v>58</v>
      </c>
      <c r="P9113" t="s">
        <v>55</v>
      </c>
      <c r="Q9113" t="s">
        <v>357</v>
      </c>
      <c r="R9113" t="s">
        <v>237</v>
      </c>
      <c r="S9113" t="s">
        <v>879</v>
      </c>
      <c r="T9113" t="s">
        <v>951</v>
      </c>
      <c r="U9113" t="s">
        <v>55</v>
      </c>
      <c r="V9113" t="s">
        <v>10831</v>
      </c>
      <c r="W9113" t="s">
        <v>357</v>
      </c>
      <c r="X9113" t="s">
        <v>237</v>
      </c>
      <c r="Y9113" t="s">
        <v>12485</v>
      </c>
      <c r="Z9113" t="s">
        <v>58</v>
      </c>
      <c r="AA9113" t="s">
        <v>952</v>
      </c>
      <c r="AB9113" t="s">
        <v>12486</v>
      </c>
      <c r="AC9113" t="s">
        <v>12487</v>
      </c>
      <c r="AD9113" t="s">
        <v>12482</v>
      </c>
      <c r="AE9113" t="s">
        <v>51</v>
      </c>
      <c r="AF9113" t="s">
        <v>10845</v>
      </c>
      <c r="AG9113" t="s">
        <v>10838</v>
      </c>
      <c r="AH9113" t="s">
        <v>148</v>
      </c>
      <c r="AI9113" t="s">
        <v>59</v>
      </c>
      <c r="AJ9113" t="s">
        <v>12483</v>
      </c>
    </row>
    <row r="9114" spans="1:36" x14ac:dyDescent="0.35">
      <c r="A9114" t="s">
        <v>36</v>
      </c>
      <c r="B9114" t="s">
        <v>36</v>
      </c>
      <c r="C9114" t="s">
        <v>931</v>
      </c>
      <c r="D9114" t="s">
        <v>44241</v>
      </c>
      <c r="E9114" t="s">
        <v>931</v>
      </c>
      <c r="F9114" t="s">
        <v>70</v>
      </c>
      <c r="G9114" t="s">
        <v>36</v>
      </c>
      <c r="H9114" t="s">
        <v>36</v>
      </c>
      <c r="I9114">
        <v>12.17</v>
      </c>
      <c r="J9114">
        <v>37.43</v>
      </c>
      <c r="K9114">
        <v>3.4</v>
      </c>
      <c r="L9114">
        <v>7.23</v>
      </c>
      <c r="M9114" t="s">
        <v>267</v>
      </c>
      <c r="N9114" t="s">
        <v>55</v>
      </c>
      <c r="O9114" t="s">
        <v>237</v>
      </c>
      <c r="P9114" t="s">
        <v>55</v>
      </c>
      <c r="Q9114" t="s">
        <v>790</v>
      </c>
      <c r="R9114" t="s">
        <v>357</v>
      </c>
      <c r="S9114" t="s">
        <v>880</v>
      </c>
      <c r="T9114" t="s">
        <v>844</v>
      </c>
      <c r="U9114" t="s">
        <v>58</v>
      </c>
      <c r="V9114" t="s">
        <v>50</v>
      </c>
      <c r="W9114" t="s">
        <v>790</v>
      </c>
      <c r="X9114" t="s">
        <v>237</v>
      </c>
      <c r="Y9114" t="s">
        <v>44242</v>
      </c>
      <c r="Z9114" t="s">
        <v>50</v>
      </c>
      <c r="AA9114" t="s">
        <v>845</v>
      </c>
      <c r="AB9114" t="s">
        <v>44243</v>
      </c>
      <c r="AC9114" t="s">
        <v>44244</v>
      </c>
      <c r="AD9114" t="s">
        <v>44240</v>
      </c>
      <c r="AE9114" t="s">
        <v>70</v>
      </c>
      <c r="AF9114" t="s">
        <v>10841</v>
      </c>
      <c r="AG9114" t="s">
        <v>10836</v>
      </c>
      <c r="AH9114" t="s">
        <v>83</v>
      </c>
      <c r="AI9114" t="s">
        <v>84</v>
      </c>
      <c r="AJ9114" t="s">
        <v>931</v>
      </c>
    </row>
    <row r="9115" spans="1:36" x14ac:dyDescent="0.35">
      <c r="A9115" t="s">
        <v>36</v>
      </c>
      <c r="B9115" t="s">
        <v>36</v>
      </c>
      <c r="C9115" t="s">
        <v>936</v>
      </c>
      <c r="D9115" t="s">
        <v>29830</v>
      </c>
      <c r="E9115" t="s">
        <v>936</v>
      </c>
      <c r="F9115" t="s">
        <v>70</v>
      </c>
      <c r="G9115" t="s">
        <v>36</v>
      </c>
      <c r="H9115" t="s">
        <v>36</v>
      </c>
      <c r="I9115">
        <v>40.119999999999997</v>
      </c>
      <c r="J9115">
        <v>67.7</v>
      </c>
      <c r="K9115">
        <v>10.15</v>
      </c>
      <c r="L9115">
        <v>11.89</v>
      </c>
      <c r="M9115" t="s">
        <v>267</v>
      </c>
      <c r="N9115" t="s">
        <v>55</v>
      </c>
      <c r="O9115" t="s">
        <v>10824</v>
      </c>
      <c r="P9115" t="s">
        <v>55</v>
      </c>
      <c r="Q9115" t="s">
        <v>573</v>
      </c>
      <c r="R9115" t="s">
        <v>357</v>
      </c>
      <c r="S9115" t="s">
        <v>895</v>
      </c>
      <c r="T9115" t="s">
        <v>855</v>
      </c>
      <c r="U9115" t="s">
        <v>58</v>
      </c>
      <c r="V9115" t="s">
        <v>266</v>
      </c>
      <c r="W9115" t="s">
        <v>573</v>
      </c>
      <c r="X9115" t="s">
        <v>357</v>
      </c>
      <c r="Y9115" t="s">
        <v>29831</v>
      </c>
      <c r="Z9115" t="s">
        <v>50</v>
      </c>
      <c r="AA9115" t="s">
        <v>856</v>
      </c>
      <c r="AB9115" t="s">
        <v>29832</v>
      </c>
      <c r="AC9115" t="s">
        <v>29833</v>
      </c>
      <c r="AD9115" t="s">
        <v>29829</v>
      </c>
      <c r="AE9115" t="s">
        <v>70</v>
      </c>
      <c r="AF9115" t="s">
        <v>10832</v>
      </c>
      <c r="AG9115" t="s">
        <v>10821</v>
      </c>
      <c r="AH9115" t="s">
        <v>83</v>
      </c>
      <c r="AI9115" t="s">
        <v>78</v>
      </c>
      <c r="AJ9115" t="s">
        <v>936</v>
      </c>
    </row>
    <row r="9116" spans="1:36" x14ac:dyDescent="0.35">
      <c r="A9116" t="s">
        <v>36</v>
      </c>
      <c r="B9116" t="s">
        <v>36</v>
      </c>
      <c r="C9116" t="s">
        <v>40251</v>
      </c>
      <c r="D9116" t="s">
        <v>29830</v>
      </c>
      <c r="E9116" t="s">
        <v>936</v>
      </c>
      <c r="F9116" t="s">
        <v>70</v>
      </c>
      <c r="G9116" t="s">
        <v>52</v>
      </c>
      <c r="H9116" t="s">
        <v>53</v>
      </c>
      <c r="I9116">
        <v>40.119999999999997</v>
      </c>
      <c r="J9116">
        <v>67.7</v>
      </c>
      <c r="K9116">
        <v>10.5</v>
      </c>
      <c r="L9116">
        <v>8.18</v>
      </c>
      <c r="M9116" t="s">
        <v>80</v>
      </c>
      <c r="N9116" t="s">
        <v>58</v>
      </c>
      <c r="O9116" t="s">
        <v>10824</v>
      </c>
      <c r="P9116" t="s">
        <v>10831</v>
      </c>
      <c r="Q9116" t="s">
        <v>790</v>
      </c>
      <c r="R9116" t="s">
        <v>357</v>
      </c>
      <c r="S9116" t="s">
        <v>843</v>
      </c>
      <c r="T9116" t="s">
        <v>855</v>
      </c>
      <c r="U9116" t="s">
        <v>55</v>
      </c>
      <c r="V9116" t="s">
        <v>266</v>
      </c>
      <c r="W9116" t="s">
        <v>790</v>
      </c>
      <c r="X9116" t="s">
        <v>357</v>
      </c>
      <c r="Y9116" t="s">
        <v>29831</v>
      </c>
      <c r="Z9116" t="s">
        <v>50</v>
      </c>
      <c r="AA9116" t="s">
        <v>856</v>
      </c>
      <c r="AB9116" t="s">
        <v>40252</v>
      </c>
      <c r="AC9116" t="s">
        <v>29833</v>
      </c>
      <c r="AD9116" t="s">
        <v>40250</v>
      </c>
      <c r="AE9116" t="s">
        <v>82</v>
      </c>
      <c r="AF9116" t="s">
        <v>10832</v>
      </c>
      <c r="AG9116" t="s">
        <v>10821</v>
      </c>
      <c r="AH9116" t="s">
        <v>148</v>
      </c>
      <c r="AI9116" t="s">
        <v>78</v>
      </c>
      <c r="AJ9116" t="s">
        <v>936</v>
      </c>
    </row>
    <row r="9117" spans="1:36" x14ac:dyDescent="0.35">
      <c r="A9117" t="s">
        <v>36</v>
      </c>
      <c r="B9117" t="s">
        <v>36</v>
      </c>
      <c r="C9117" t="s">
        <v>29323</v>
      </c>
      <c r="D9117" t="s">
        <v>29324</v>
      </c>
      <c r="E9117" t="s">
        <v>936</v>
      </c>
      <c r="F9117" t="s">
        <v>70</v>
      </c>
      <c r="G9117" t="s">
        <v>36</v>
      </c>
      <c r="H9117" t="s">
        <v>36</v>
      </c>
      <c r="I9117">
        <v>40.119999999999997</v>
      </c>
      <c r="J9117">
        <v>67.7</v>
      </c>
      <c r="K9117">
        <v>9.66</v>
      </c>
      <c r="L9117">
        <v>12.16</v>
      </c>
      <c r="M9117" t="s">
        <v>3272</v>
      </c>
      <c r="N9117" t="s">
        <v>58</v>
      </c>
      <c r="O9117" t="s">
        <v>237</v>
      </c>
      <c r="P9117" t="s">
        <v>10831</v>
      </c>
      <c r="Q9117" t="s">
        <v>790</v>
      </c>
      <c r="R9117" t="s">
        <v>237</v>
      </c>
      <c r="S9117" t="s">
        <v>843</v>
      </c>
      <c r="T9117" t="s">
        <v>838</v>
      </c>
      <c r="U9117" t="s">
        <v>55</v>
      </c>
      <c r="V9117" t="s">
        <v>58</v>
      </c>
      <c r="W9117" t="s">
        <v>790</v>
      </c>
      <c r="X9117" t="s">
        <v>237</v>
      </c>
      <c r="Y9117" t="s">
        <v>29326</v>
      </c>
      <c r="Z9117" t="s">
        <v>58</v>
      </c>
      <c r="AA9117" t="s">
        <v>839</v>
      </c>
      <c r="AB9117" t="s">
        <v>29327</v>
      </c>
      <c r="AC9117" t="s">
        <v>29328</v>
      </c>
      <c r="AD9117" t="s">
        <v>29325</v>
      </c>
      <c r="AE9117" t="s">
        <v>68</v>
      </c>
      <c r="AF9117" t="s">
        <v>10832</v>
      </c>
      <c r="AG9117" t="s">
        <v>10821</v>
      </c>
      <c r="AH9117" t="s">
        <v>83</v>
      </c>
      <c r="AI9117" t="s">
        <v>41</v>
      </c>
      <c r="AJ9117" t="s">
        <v>936</v>
      </c>
    </row>
    <row r="9118" spans="1:36" x14ac:dyDescent="0.35">
      <c r="A9118" t="s">
        <v>36</v>
      </c>
      <c r="B9118" t="s">
        <v>36</v>
      </c>
      <c r="C9118" t="s">
        <v>29323</v>
      </c>
      <c r="D9118" t="s">
        <v>29324</v>
      </c>
      <c r="E9118" t="s">
        <v>29323</v>
      </c>
      <c r="F9118" t="s">
        <v>51</v>
      </c>
      <c r="G9118" t="s">
        <v>61</v>
      </c>
      <c r="H9118" t="s">
        <v>53</v>
      </c>
      <c r="I9118">
        <v>8.19</v>
      </c>
      <c r="J9118">
        <v>10.34</v>
      </c>
      <c r="K9118">
        <v>7.74</v>
      </c>
      <c r="L9118">
        <v>8.18</v>
      </c>
      <c r="M9118" t="s">
        <v>36</v>
      </c>
      <c r="N9118" t="s">
        <v>58</v>
      </c>
      <c r="O9118" t="s">
        <v>237</v>
      </c>
      <c r="P9118" t="s">
        <v>55</v>
      </c>
      <c r="Q9118" t="s">
        <v>790</v>
      </c>
      <c r="R9118" t="s">
        <v>237</v>
      </c>
      <c r="S9118" t="s">
        <v>843</v>
      </c>
      <c r="T9118" t="s">
        <v>838</v>
      </c>
      <c r="U9118" t="s">
        <v>55</v>
      </c>
      <c r="V9118" t="s">
        <v>58</v>
      </c>
      <c r="W9118" t="s">
        <v>790</v>
      </c>
      <c r="X9118" t="s">
        <v>237</v>
      </c>
      <c r="Y9118" t="s">
        <v>29326</v>
      </c>
      <c r="Z9118" t="s">
        <v>58</v>
      </c>
      <c r="AA9118" t="s">
        <v>839</v>
      </c>
      <c r="AB9118" t="s">
        <v>29327</v>
      </c>
      <c r="AC9118" t="s">
        <v>29328</v>
      </c>
      <c r="AD9118" t="s">
        <v>29325</v>
      </c>
      <c r="AE9118" t="s">
        <v>68</v>
      </c>
      <c r="AF9118" t="s">
        <v>10832</v>
      </c>
      <c r="AG9118" t="s">
        <v>10815</v>
      </c>
      <c r="AH9118" t="s">
        <v>83</v>
      </c>
      <c r="AI9118" t="s">
        <v>41</v>
      </c>
      <c r="AJ9118" t="s">
        <v>29323</v>
      </c>
    </row>
    <row r="9119" spans="1:36" x14ac:dyDescent="0.35">
      <c r="A9119" t="s">
        <v>36</v>
      </c>
      <c r="B9119" t="s">
        <v>36</v>
      </c>
      <c r="C9119" t="s">
        <v>39494</v>
      </c>
      <c r="D9119" t="s">
        <v>39495</v>
      </c>
      <c r="E9119" t="s">
        <v>936</v>
      </c>
      <c r="F9119" t="s">
        <v>70</v>
      </c>
      <c r="G9119" t="s">
        <v>36</v>
      </c>
      <c r="H9119" t="s">
        <v>36</v>
      </c>
      <c r="I9119">
        <v>40.119999999999997</v>
      </c>
      <c r="J9119">
        <v>67.7</v>
      </c>
      <c r="K9119">
        <v>0.71</v>
      </c>
      <c r="L9119">
        <v>8.3800000000000008</v>
      </c>
      <c r="M9119" t="s">
        <v>158</v>
      </c>
      <c r="N9119" t="s">
        <v>55</v>
      </c>
      <c r="O9119" t="s">
        <v>55</v>
      </c>
      <c r="P9119" t="s">
        <v>10831</v>
      </c>
      <c r="Q9119" t="s">
        <v>10818</v>
      </c>
      <c r="R9119" t="s">
        <v>357</v>
      </c>
      <c r="S9119" t="s">
        <v>896</v>
      </c>
      <c r="T9119" t="s">
        <v>855</v>
      </c>
      <c r="U9119" t="s">
        <v>55</v>
      </c>
      <c r="V9119" t="s">
        <v>266</v>
      </c>
      <c r="W9119" t="s">
        <v>10831</v>
      </c>
      <c r="X9119" t="s">
        <v>10831</v>
      </c>
      <c r="Y9119" t="s">
        <v>39497</v>
      </c>
      <c r="Z9119" t="s">
        <v>50</v>
      </c>
      <c r="AA9119" t="s">
        <v>856</v>
      </c>
      <c r="AB9119" t="s">
        <v>39498</v>
      </c>
      <c r="AC9119" t="s">
        <v>39499</v>
      </c>
      <c r="AD9119" t="s">
        <v>39496</v>
      </c>
      <c r="AE9119" t="s">
        <v>70</v>
      </c>
      <c r="AF9119" t="s">
        <v>10832</v>
      </c>
      <c r="AG9119" t="s">
        <v>10821</v>
      </c>
      <c r="AH9119" t="s">
        <v>75</v>
      </c>
      <c r="AI9119" t="s">
        <v>104</v>
      </c>
      <c r="AJ9119" t="s">
        <v>936</v>
      </c>
    </row>
    <row r="9120" spans="1:36" x14ac:dyDescent="0.35">
      <c r="A9120" t="s">
        <v>36</v>
      </c>
      <c r="B9120" t="s">
        <v>36</v>
      </c>
      <c r="C9120" t="s">
        <v>34769</v>
      </c>
      <c r="D9120" t="s">
        <v>34770</v>
      </c>
      <c r="E9120" t="s">
        <v>936</v>
      </c>
      <c r="F9120" t="s">
        <v>70</v>
      </c>
      <c r="G9120" t="s">
        <v>36</v>
      </c>
      <c r="H9120" t="s">
        <v>36</v>
      </c>
      <c r="I9120">
        <v>40.119999999999997</v>
      </c>
      <c r="J9120">
        <v>67.7</v>
      </c>
      <c r="K9120">
        <v>0.56000000000000005</v>
      </c>
      <c r="L9120">
        <v>9.93</v>
      </c>
      <c r="M9120" t="s">
        <v>707</v>
      </c>
      <c r="N9120" t="s">
        <v>55</v>
      </c>
      <c r="O9120" t="s">
        <v>266</v>
      </c>
      <c r="P9120" t="s">
        <v>10831</v>
      </c>
      <c r="Q9120" t="s">
        <v>10818</v>
      </c>
      <c r="R9120" t="s">
        <v>357</v>
      </c>
      <c r="S9120" t="s">
        <v>889</v>
      </c>
      <c r="T9120" t="s">
        <v>855</v>
      </c>
      <c r="U9120" t="s">
        <v>58</v>
      </c>
      <c r="V9120" t="s">
        <v>266</v>
      </c>
      <c r="W9120" t="s">
        <v>10831</v>
      </c>
      <c r="X9120" t="s">
        <v>10831</v>
      </c>
      <c r="Y9120" t="s">
        <v>34772</v>
      </c>
      <c r="Z9120" t="s">
        <v>50</v>
      </c>
      <c r="AA9120" t="s">
        <v>856</v>
      </c>
      <c r="AB9120" t="s">
        <v>34773</v>
      </c>
      <c r="AC9120" t="s">
        <v>34774</v>
      </c>
      <c r="AD9120" t="s">
        <v>34771</v>
      </c>
      <c r="AE9120" t="s">
        <v>70</v>
      </c>
      <c r="AF9120" t="s">
        <v>10832</v>
      </c>
      <c r="AG9120" t="s">
        <v>10821</v>
      </c>
      <c r="AH9120" t="s">
        <v>170</v>
      </c>
      <c r="AI9120" t="s">
        <v>41</v>
      </c>
      <c r="AJ9120" t="s">
        <v>936</v>
      </c>
    </row>
    <row r="9121" spans="1:36" x14ac:dyDescent="0.35">
      <c r="A9121" t="s">
        <v>36</v>
      </c>
      <c r="B9121" t="s">
        <v>36</v>
      </c>
      <c r="C9121" t="s">
        <v>29681</v>
      </c>
      <c r="D9121" t="s">
        <v>933</v>
      </c>
      <c r="E9121" t="s">
        <v>29681</v>
      </c>
      <c r="F9121" t="s">
        <v>51</v>
      </c>
      <c r="G9121" t="s">
        <v>52</v>
      </c>
      <c r="H9121" t="s">
        <v>53</v>
      </c>
      <c r="I9121">
        <v>10.91</v>
      </c>
      <c r="J9121">
        <v>17.7</v>
      </c>
      <c r="K9121">
        <v>8.24</v>
      </c>
      <c r="L9121">
        <v>11.96</v>
      </c>
      <c r="M9121" t="s">
        <v>36</v>
      </c>
      <c r="N9121" t="s">
        <v>55</v>
      </c>
      <c r="O9121" t="s">
        <v>10818</v>
      </c>
      <c r="P9121" t="s">
        <v>55</v>
      </c>
      <c r="Q9121" t="s">
        <v>237</v>
      </c>
      <c r="R9121" t="s">
        <v>266</v>
      </c>
      <c r="S9121" t="s">
        <v>881</v>
      </c>
      <c r="T9121" t="s">
        <v>841</v>
      </c>
      <c r="U9121" t="s">
        <v>58</v>
      </c>
      <c r="V9121" t="s">
        <v>10844</v>
      </c>
      <c r="W9121" t="s">
        <v>237</v>
      </c>
      <c r="X9121" t="s">
        <v>266</v>
      </c>
      <c r="Y9121" t="s">
        <v>934</v>
      </c>
      <c r="Z9121" t="s">
        <v>58</v>
      </c>
      <c r="AA9121" t="s">
        <v>842</v>
      </c>
      <c r="AB9121" t="s">
        <v>29682</v>
      </c>
      <c r="AC9121" t="s">
        <v>935</v>
      </c>
      <c r="AD9121" t="s">
        <v>29680</v>
      </c>
      <c r="AE9121" t="s">
        <v>51</v>
      </c>
      <c r="AF9121" t="s">
        <v>10853</v>
      </c>
      <c r="AG9121" t="s">
        <v>10829</v>
      </c>
      <c r="AH9121" t="s">
        <v>84</v>
      </c>
      <c r="AI9121" t="s">
        <v>55</v>
      </c>
      <c r="AJ9121" t="s">
        <v>29681</v>
      </c>
    </row>
    <row r="9122" spans="1:36" x14ac:dyDescent="0.35">
      <c r="A9122" t="s">
        <v>36</v>
      </c>
      <c r="B9122" t="s">
        <v>36</v>
      </c>
      <c r="C9122" t="s">
        <v>942</v>
      </c>
      <c r="D9122" t="s">
        <v>942</v>
      </c>
      <c r="E9122" t="s">
        <v>942</v>
      </c>
      <c r="F9122" t="s">
        <v>51</v>
      </c>
      <c r="G9122" t="s">
        <v>52</v>
      </c>
      <c r="H9122" t="s">
        <v>53</v>
      </c>
      <c r="I9122">
        <v>30.25</v>
      </c>
      <c r="J9122">
        <v>25.54</v>
      </c>
      <c r="K9122">
        <v>28.57</v>
      </c>
      <c r="L9122">
        <v>18.309999999999999</v>
      </c>
      <c r="M9122" t="s">
        <v>36</v>
      </c>
      <c r="N9122" t="s">
        <v>55</v>
      </c>
      <c r="O9122" t="s">
        <v>357</v>
      </c>
      <c r="P9122" t="s">
        <v>55</v>
      </c>
      <c r="Q9122" t="s">
        <v>50</v>
      </c>
      <c r="R9122" t="s">
        <v>50</v>
      </c>
      <c r="S9122" t="s">
        <v>876</v>
      </c>
      <c r="T9122" t="s">
        <v>876</v>
      </c>
      <c r="U9122" t="s">
        <v>10814</v>
      </c>
      <c r="V9122" t="s">
        <v>10817</v>
      </c>
      <c r="W9122" t="s">
        <v>50</v>
      </c>
      <c r="X9122" t="s">
        <v>50</v>
      </c>
      <c r="Y9122" t="s">
        <v>942</v>
      </c>
      <c r="Z9122" t="s">
        <v>55</v>
      </c>
      <c r="AA9122" t="s">
        <v>876</v>
      </c>
      <c r="AB9122" t="s">
        <v>943</v>
      </c>
      <c r="AC9122" t="s">
        <v>943</v>
      </c>
      <c r="AD9122" t="s">
        <v>942</v>
      </c>
      <c r="AE9122" t="s">
        <v>51</v>
      </c>
      <c r="AF9122" t="s">
        <v>36</v>
      </c>
      <c r="AG9122" t="s">
        <v>36</v>
      </c>
      <c r="AH9122" t="s">
        <v>298</v>
      </c>
      <c r="AI9122" t="s">
        <v>55</v>
      </c>
      <c r="AJ9122" t="s">
        <v>942</v>
      </c>
    </row>
    <row r="9123" spans="1:36" x14ac:dyDescent="0.35">
      <c r="A9123" t="s">
        <v>36</v>
      </c>
      <c r="B9123" t="s">
        <v>36</v>
      </c>
      <c r="C9123" t="s">
        <v>40247</v>
      </c>
      <c r="D9123" t="s">
        <v>26052</v>
      </c>
      <c r="E9123" t="s">
        <v>923</v>
      </c>
      <c r="F9123" t="s">
        <v>70</v>
      </c>
      <c r="G9123" t="s">
        <v>52</v>
      </c>
      <c r="H9123" t="s">
        <v>79</v>
      </c>
      <c r="I9123">
        <v>63.69</v>
      </c>
      <c r="J9123">
        <v>115.27</v>
      </c>
      <c r="K9123">
        <v>1.25</v>
      </c>
      <c r="L9123">
        <v>8.18</v>
      </c>
      <c r="M9123" t="s">
        <v>80</v>
      </c>
      <c r="N9123" t="s">
        <v>55</v>
      </c>
      <c r="O9123" t="s">
        <v>357</v>
      </c>
      <c r="P9123" t="s">
        <v>10831</v>
      </c>
      <c r="Q9123" t="s">
        <v>790</v>
      </c>
      <c r="R9123" t="s">
        <v>266</v>
      </c>
      <c r="S9123" t="s">
        <v>2849</v>
      </c>
      <c r="T9123" t="s">
        <v>841</v>
      </c>
      <c r="U9123" t="s">
        <v>50</v>
      </c>
      <c r="V9123" t="s">
        <v>10826</v>
      </c>
      <c r="W9123" t="s">
        <v>10831</v>
      </c>
      <c r="X9123" t="s">
        <v>266</v>
      </c>
      <c r="Y9123" t="s">
        <v>26054</v>
      </c>
      <c r="Z9123" t="s">
        <v>58</v>
      </c>
      <c r="AA9123" t="s">
        <v>842</v>
      </c>
      <c r="AB9123" t="s">
        <v>40249</v>
      </c>
      <c r="AC9123" t="s">
        <v>26056</v>
      </c>
      <c r="AD9123" t="s">
        <v>40248</v>
      </c>
      <c r="AE9123" t="s">
        <v>70</v>
      </c>
      <c r="AF9123" t="s">
        <v>10846</v>
      </c>
      <c r="AG9123" t="s">
        <v>10821</v>
      </c>
      <c r="AH9123" t="s">
        <v>78</v>
      </c>
      <c r="AI9123" t="s">
        <v>55</v>
      </c>
      <c r="AJ9123" t="s">
        <v>923</v>
      </c>
    </row>
    <row r="9124" spans="1:36" x14ac:dyDescent="0.35">
      <c r="A9124" t="s">
        <v>36</v>
      </c>
      <c r="B9124" t="s">
        <v>36</v>
      </c>
      <c r="C9124" t="s">
        <v>923</v>
      </c>
      <c r="D9124" t="s">
        <v>26052</v>
      </c>
      <c r="E9124" t="s">
        <v>923</v>
      </c>
      <c r="F9124" t="s">
        <v>70</v>
      </c>
      <c r="G9124" t="s">
        <v>36</v>
      </c>
      <c r="H9124" t="s">
        <v>36</v>
      </c>
      <c r="I9124">
        <v>63.69</v>
      </c>
      <c r="J9124">
        <v>115.27</v>
      </c>
      <c r="K9124">
        <v>12.31</v>
      </c>
      <c r="L9124">
        <v>12.7</v>
      </c>
      <c r="M9124" t="s">
        <v>267</v>
      </c>
      <c r="N9124" t="s">
        <v>58</v>
      </c>
      <c r="O9124" t="s">
        <v>357</v>
      </c>
      <c r="P9124" t="s">
        <v>55</v>
      </c>
      <c r="Q9124" t="s">
        <v>790</v>
      </c>
      <c r="R9124" t="s">
        <v>266</v>
      </c>
      <c r="S9124" t="s">
        <v>2849</v>
      </c>
      <c r="T9124" t="s">
        <v>841</v>
      </c>
      <c r="U9124" t="s">
        <v>50</v>
      </c>
      <c r="V9124" t="s">
        <v>10826</v>
      </c>
      <c r="W9124" t="s">
        <v>790</v>
      </c>
      <c r="X9124" t="s">
        <v>266</v>
      </c>
      <c r="Y9124" t="s">
        <v>26054</v>
      </c>
      <c r="Z9124" t="s">
        <v>58</v>
      </c>
      <c r="AA9124" t="s">
        <v>842</v>
      </c>
      <c r="AB9124" t="s">
        <v>28345</v>
      </c>
      <c r="AC9124" t="s">
        <v>26056</v>
      </c>
      <c r="AD9124" t="s">
        <v>28344</v>
      </c>
      <c r="AE9124" t="s">
        <v>68</v>
      </c>
      <c r="AF9124" t="s">
        <v>10846</v>
      </c>
      <c r="AG9124" t="s">
        <v>10821</v>
      </c>
      <c r="AH9124" t="s">
        <v>117</v>
      </c>
      <c r="AI9124" t="s">
        <v>55</v>
      </c>
      <c r="AJ9124" t="s">
        <v>923</v>
      </c>
    </row>
    <row r="9125" spans="1:36" x14ac:dyDescent="0.35">
      <c r="A9125" t="s">
        <v>36</v>
      </c>
      <c r="B9125" t="s">
        <v>36</v>
      </c>
      <c r="C9125" t="s">
        <v>37317</v>
      </c>
      <c r="D9125" t="s">
        <v>26052</v>
      </c>
      <c r="E9125" t="s">
        <v>923</v>
      </c>
      <c r="F9125" t="s">
        <v>70</v>
      </c>
      <c r="G9125" t="s">
        <v>61</v>
      </c>
      <c r="H9125" t="s">
        <v>53</v>
      </c>
      <c r="I9125">
        <v>63.69</v>
      </c>
      <c r="J9125">
        <v>115.27</v>
      </c>
      <c r="K9125">
        <v>2.36</v>
      </c>
      <c r="L9125">
        <v>9.0500000000000007</v>
      </c>
      <c r="M9125" t="s">
        <v>31950</v>
      </c>
      <c r="N9125" t="s">
        <v>55</v>
      </c>
      <c r="O9125" t="s">
        <v>357</v>
      </c>
      <c r="P9125" t="s">
        <v>10831</v>
      </c>
      <c r="Q9125" t="s">
        <v>790</v>
      </c>
      <c r="R9125" t="s">
        <v>266</v>
      </c>
      <c r="S9125" t="s">
        <v>1656</v>
      </c>
      <c r="T9125" t="s">
        <v>841</v>
      </c>
      <c r="U9125" t="s">
        <v>58</v>
      </c>
      <c r="V9125" t="s">
        <v>10826</v>
      </c>
      <c r="W9125" t="s">
        <v>10831</v>
      </c>
      <c r="X9125" t="s">
        <v>266</v>
      </c>
      <c r="Y9125" t="s">
        <v>26054</v>
      </c>
      <c r="Z9125" t="s">
        <v>58</v>
      </c>
      <c r="AA9125" t="s">
        <v>842</v>
      </c>
      <c r="AB9125" t="s">
        <v>37319</v>
      </c>
      <c r="AC9125" t="s">
        <v>26056</v>
      </c>
      <c r="AD9125" t="s">
        <v>37318</v>
      </c>
      <c r="AE9125" t="s">
        <v>70</v>
      </c>
      <c r="AF9125" t="s">
        <v>10846</v>
      </c>
      <c r="AG9125" t="s">
        <v>10821</v>
      </c>
      <c r="AH9125" t="s">
        <v>78</v>
      </c>
      <c r="AI9125" t="s">
        <v>55</v>
      </c>
      <c r="AJ9125" t="s">
        <v>923</v>
      </c>
    </row>
    <row r="9126" spans="1:36" x14ac:dyDescent="0.35">
      <c r="A9126" t="s">
        <v>36</v>
      </c>
      <c r="B9126" t="s">
        <v>36</v>
      </c>
      <c r="C9126" t="s">
        <v>26051</v>
      </c>
      <c r="D9126" t="s">
        <v>26052</v>
      </c>
      <c r="E9126" t="s">
        <v>923</v>
      </c>
      <c r="F9126" t="s">
        <v>70</v>
      </c>
      <c r="G9126" t="s">
        <v>52</v>
      </c>
      <c r="H9126" t="s">
        <v>53</v>
      </c>
      <c r="I9126">
        <v>63.69</v>
      </c>
      <c r="J9126">
        <v>115.27</v>
      </c>
      <c r="K9126">
        <v>5.7</v>
      </c>
      <c r="L9126">
        <v>14.12</v>
      </c>
      <c r="M9126" t="s">
        <v>80</v>
      </c>
      <c r="N9126" t="s">
        <v>55</v>
      </c>
      <c r="O9126" t="s">
        <v>357</v>
      </c>
      <c r="P9126" t="s">
        <v>10831</v>
      </c>
      <c r="Q9126" t="s">
        <v>357</v>
      </c>
      <c r="R9126" t="s">
        <v>266</v>
      </c>
      <c r="S9126" t="s">
        <v>913</v>
      </c>
      <c r="T9126" t="s">
        <v>841</v>
      </c>
      <c r="U9126" t="s">
        <v>50</v>
      </c>
      <c r="V9126" t="s">
        <v>10826</v>
      </c>
      <c r="W9126" t="s">
        <v>10831</v>
      </c>
      <c r="X9126" t="s">
        <v>266</v>
      </c>
      <c r="Y9126" t="s">
        <v>26054</v>
      </c>
      <c r="Z9126" t="s">
        <v>58</v>
      </c>
      <c r="AA9126" t="s">
        <v>842</v>
      </c>
      <c r="AB9126" t="s">
        <v>26055</v>
      </c>
      <c r="AC9126" t="s">
        <v>26056</v>
      </c>
      <c r="AD9126" t="s">
        <v>26053</v>
      </c>
      <c r="AE9126" t="s">
        <v>70</v>
      </c>
      <c r="AF9126" t="s">
        <v>10846</v>
      </c>
      <c r="AG9126" t="s">
        <v>10821</v>
      </c>
      <c r="AH9126" t="s">
        <v>41</v>
      </c>
      <c r="AI9126" t="s">
        <v>55</v>
      </c>
      <c r="AJ9126" t="s">
        <v>923</v>
      </c>
    </row>
    <row r="9127" spans="1:36" x14ac:dyDescent="0.35">
      <c r="A9127" t="s">
        <v>36</v>
      </c>
      <c r="B9127" t="s">
        <v>36</v>
      </c>
      <c r="C9127" t="s">
        <v>25019</v>
      </c>
      <c r="D9127" t="s">
        <v>25020</v>
      </c>
      <c r="E9127" t="s">
        <v>923</v>
      </c>
      <c r="F9127" t="s">
        <v>70</v>
      </c>
      <c r="G9127" t="s">
        <v>36</v>
      </c>
      <c r="H9127" t="s">
        <v>36</v>
      </c>
      <c r="I9127">
        <v>63.69</v>
      </c>
      <c r="J9127">
        <v>115.27</v>
      </c>
      <c r="K9127">
        <v>20.100000000000001</v>
      </c>
      <c r="L9127">
        <v>14.8</v>
      </c>
      <c r="M9127" t="s">
        <v>424</v>
      </c>
      <c r="N9127" t="s">
        <v>58</v>
      </c>
      <c r="O9127" t="s">
        <v>237</v>
      </c>
      <c r="P9127" t="s">
        <v>10831</v>
      </c>
      <c r="Q9127" t="s">
        <v>357</v>
      </c>
      <c r="R9127" t="s">
        <v>50</v>
      </c>
      <c r="S9127" t="s">
        <v>913</v>
      </c>
      <c r="T9127" t="s">
        <v>876</v>
      </c>
      <c r="U9127" t="s">
        <v>357</v>
      </c>
      <c r="V9127" t="s">
        <v>10830</v>
      </c>
      <c r="W9127" t="s">
        <v>357</v>
      </c>
      <c r="X9127" t="s">
        <v>50</v>
      </c>
      <c r="Y9127" t="s">
        <v>25020</v>
      </c>
      <c r="Z9127" t="s">
        <v>55</v>
      </c>
      <c r="AA9127" t="s">
        <v>876</v>
      </c>
      <c r="AB9127" t="s">
        <v>25022</v>
      </c>
      <c r="AC9127" t="s">
        <v>25023</v>
      </c>
      <c r="AD9127" t="s">
        <v>25021</v>
      </c>
      <c r="AE9127" t="s">
        <v>68</v>
      </c>
      <c r="AF9127" t="s">
        <v>10846</v>
      </c>
      <c r="AG9127" t="s">
        <v>10821</v>
      </c>
      <c r="AH9127" t="s">
        <v>353</v>
      </c>
      <c r="AI9127" t="s">
        <v>55</v>
      </c>
      <c r="AJ9127" t="s">
        <v>923</v>
      </c>
    </row>
    <row r="9128" spans="1:36" x14ac:dyDescent="0.35">
      <c r="A9128" t="s">
        <v>36</v>
      </c>
      <c r="B9128" t="s">
        <v>36</v>
      </c>
      <c r="C9128" t="s">
        <v>33102</v>
      </c>
      <c r="D9128" t="s">
        <v>33103</v>
      </c>
      <c r="E9128" t="s">
        <v>923</v>
      </c>
      <c r="F9128" t="s">
        <v>70</v>
      </c>
      <c r="G9128" t="s">
        <v>36</v>
      </c>
      <c r="H9128" t="s">
        <v>36</v>
      </c>
      <c r="I9128">
        <v>63.69</v>
      </c>
      <c r="J9128">
        <v>115.27</v>
      </c>
      <c r="K9128">
        <v>0.57999999999999996</v>
      </c>
      <c r="L9128">
        <v>10.54</v>
      </c>
      <c r="M9128" t="s">
        <v>158</v>
      </c>
      <c r="N9128" t="s">
        <v>55</v>
      </c>
      <c r="O9128" t="s">
        <v>55</v>
      </c>
      <c r="P9128" t="s">
        <v>10831</v>
      </c>
      <c r="Q9128" t="s">
        <v>573</v>
      </c>
      <c r="R9128" t="s">
        <v>266</v>
      </c>
      <c r="S9128" t="s">
        <v>1974</v>
      </c>
      <c r="T9128" t="s">
        <v>841</v>
      </c>
      <c r="U9128" t="s">
        <v>237</v>
      </c>
      <c r="V9128" t="s">
        <v>10814</v>
      </c>
      <c r="W9128" t="s">
        <v>10831</v>
      </c>
      <c r="X9128" t="s">
        <v>10831</v>
      </c>
      <c r="Y9128" t="s">
        <v>33105</v>
      </c>
      <c r="Z9128" t="s">
        <v>58</v>
      </c>
      <c r="AA9128" t="s">
        <v>842</v>
      </c>
      <c r="AB9128" t="s">
        <v>33106</v>
      </c>
      <c r="AC9128" t="s">
        <v>33107</v>
      </c>
      <c r="AD9128" t="s">
        <v>33104</v>
      </c>
      <c r="AE9128" t="s">
        <v>70</v>
      </c>
      <c r="AF9128" t="s">
        <v>10846</v>
      </c>
      <c r="AG9128" t="s">
        <v>10821</v>
      </c>
      <c r="AH9128" t="s">
        <v>41</v>
      </c>
      <c r="AI9128" t="s">
        <v>55</v>
      </c>
      <c r="AJ9128" t="s">
        <v>923</v>
      </c>
    </row>
    <row r="9129" spans="1:36" x14ac:dyDescent="0.35">
      <c r="A9129" t="s">
        <v>36</v>
      </c>
      <c r="B9129" t="s">
        <v>36</v>
      </c>
      <c r="C9129" t="s">
        <v>34762</v>
      </c>
      <c r="D9129" t="s">
        <v>34763</v>
      </c>
      <c r="E9129" t="s">
        <v>923</v>
      </c>
      <c r="F9129" t="s">
        <v>70</v>
      </c>
      <c r="G9129" t="s">
        <v>36</v>
      </c>
      <c r="H9129" t="s">
        <v>36</v>
      </c>
      <c r="I9129">
        <v>63.69</v>
      </c>
      <c r="J9129">
        <v>115.27</v>
      </c>
      <c r="K9129">
        <v>0.23</v>
      </c>
      <c r="L9129">
        <v>9.93</v>
      </c>
      <c r="M9129" t="s">
        <v>707</v>
      </c>
      <c r="N9129" t="s">
        <v>55</v>
      </c>
      <c r="O9129" t="s">
        <v>266</v>
      </c>
      <c r="P9129" t="s">
        <v>10831</v>
      </c>
      <c r="Q9129" t="s">
        <v>573</v>
      </c>
      <c r="R9129" t="s">
        <v>266</v>
      </c>
      <c r="S9129" t="s">
        <v>926</v>
      </c>
      <c r="T9129" t="s">
        <v>841</v>
      </c>
      <c r="U9129" t="s">
        <v>237</v>
      </c>
      <c r="V9129" t="s">
        <v>10826</v>
      </c>
      <c r="W9129" t="s">
        <v>10831</v>
      </c>
      <c r="X9129" t="s">
        <v>10831</v>
      </c>
      <c r="Y9129" t="s">
        <v>34765</v>
      </c>
      <c r="Z9129" t="s">
        <v>58</v>
      </c>
      <c r="AA9129" t="s">
        <v>842</v>
      </c>
      <c r="AB9129" t="s">
        <v>34766</v>
      </c>
      <c r="AC9129" t="s">
        <v>34767</v>
      </c>
      <c r="AD9129" t="s">
        <v>34764</v>
      </c>
      <c r="AE9129" t="s">
        <v>70</v>
      </c>
      <c r="AF9129" t="s">
        <v>10846</v>
      </c>
      <c r="AG9129" t="s">
        <v>10821</v>
      </c>
      <c r="AH9129" t="s">
        <v>41</v>
      </c>
      <c r="AI9129" t="s">
        <v>55</v>
      </c>
      <c r="AJ9129" t="s">
        <v>923</v>
      </c>
    </row>
    <row r="9130" spans="1:36" x14ac:dyDescent="0.35">
      <c r="A9130" t="s">
        <v>36</v>
      </c>
      <c r="B9130" t="s">
        <v>36</v>
      </c>
      <c r="C9130" t="s">
        <v>15535</v>
      </c>
      <c r="D9130" t="s">
        <v>15536</v>
      </c>
      <c r="E9130" t="s">
        <v>923</v>
      </c>
      <c r="F9130" t="s">
        <v>70</v>
      </c>
      <c r="G9130" t="s">
        <v>36</v>
      </c>
      <c r="H9130" t="s">
        <v>36</v>
      </c>
      <c r="I9130">
        <v>63.69</v>
      </c>
      <c r="J9130">
        <v>115.27</v>
      </c>
      <c r="K9130">
        <v>0.27</v>
      </c>
      <c r="L9130">
        <v>25.54</v>
      </c>
      <c r="M9130" t="s">
        <v>392</v>
      </c>
      <c r="N9130" t="s">
        <v>55</v>
      </c>
      <c r="O9130" t="s">
        <v>58</v>
      </c>
      <c r="P9130" t="s">
        <v>10831</v>
      </c>
      <c r="Q9130" t="s">
        <v>357</v>
      </c>
      <c r="R9130" t="s">
        <v>266</v>
      </c>
      <c r="S9130" t="s">
        <v>913</v>
      </c>
      <c r="T9130" t="s">
        <v>841</v>
      </c>
      <c r="U9130" t="s">
        <v>50</v>
      </c>
      <c r="V9130" t="s">
        <v>10825</v>
      </c>
      <c r="W9130" t="s">
        <v>10831</v>
      </c>
      <c r="X9130" t="s">
        <v>10831</v>
      </c>
      <c r="Y9130" t="s">
        <v>15538</v>
      </c>
      <c r="Z9130" t="s">
        <v>58</v>
      </c>
      <c r="AA9130" t="s">
        <v>842</v>
      </c>
      <c r="AB9130" t="s">
        <v>15539</v>
      </c>
      <c r="AC9130" t="s">
        <v>15540</v>
      </c>
      <c r="AD9130" t="s">
        <v>15537</v>
      </c>
      <c r="AE9130" t="s">
        <v>70</v>
      </c>
      <c r="AF9130" t="s">
        <v>10846</v>
      </c>
      <c r="AG9130" t="s">
        <v>10821</v>
      </c>
      <c r="AH9130" t="s">
        <v>78</v>
      </c>
      <c r="AI9130" t="s">
        <v>352</v>
      </c>
      <c r="AJ9130" t="s">
        <v>923</v>
      </c>
    </row>
    <row r="9131" spans="1:36" x14ac:dyDescent="0.35">
      <c r="A9131" t="s">
        <v>36</v>
      </c>
      <c r="B9131" t="s">
        <v>36</v>
      </c>
      <c r="C9131" t="s">
        <v>15317</v>
      </c>
      <c r="D9131" t="s">
        <v>14015</v>
      </c>
      <c r="E9131" t="s">
        <v>916</v>
      </c>
      <c r="F9131" t="s">
        <v>51</v>
      </c>
      <c r="G9131" t="s">
        <v>52</v>
      </c>
      <c r="H9131" t="s">
        <v>79</v>
      </c>
      <c r="I9131">
        <v>52.17</v>
      </c>
      <c r="J9131">
        <v>54.59</v>
      </c>
      <c r="K9131">
        <v>11.25</v>
      </c>
      <c r="L9131">
        <v>25.95</v>
      </c>
      <c r="M9131" t="s">
        <v>36</v>
      </c>
      <c r="N9131" t="s">
        <v>55</v>
      </c>
      <c r="O9131" t="s">
        <v>790</v>
      </c>
      <c r="P9131" t="s">
        <v>10831</v>
      </c>
      <c r="Q9131" t="s">
        <v>790</v>
      </c>
      <c r="R9131" t="s">
        <v>266</v>
      </c>
      <c r="S9131" t="s">
        <v>2286</v>
      </c>
      <c r="T9131" t="s">
        <v>841</v>
      </c>
      <c r="U9131" t="s">
        <v>55</v>
      </c>
      <c r="V9131" t="s">
        <v>10834</v>
      </c>
      <c r="W9131" t="s">
        <v>10831</v>
      </c>
      <c r="X9131" t="s">
        <v>266</v>
      </c>
      <c r="Y9131" t="s">
        <v>14016</v>
      </c>
      <c r="Z9131" t="s">
        <v>58</v>
      </c>
      <c r="AA9131" t="s">
        <v>842</v>
      </c>
      <c r="AB9131" t="s">
        <v>15319</v>
      </c>
      <c r="AC9131" t="s">
        <v>14018</v>
      </c>
      <c r="AD9131" t="s">
        <v>15318</v>
      </c>
      <c r="AE9131" t="s">
        <v>51</v>
      </c>
      <c r="AF9131" t="s">
        <v>10832</v>
      </c>
      <c r="AG9131" t="s">
        <v>10829</v>
      </c>
      <c r="AH9131" t="s">
        <v>83</v>
      </c>
      <c r="AI9131" t="s">
        <v>155</v>
      </c>
      <c r="AJ9131" t="s">
        <v>916</v>
      </c>
    </row>
    <row r="9132" spans="1:36" x14ac:dyDescent="0.35">
      <c r="A9132" t="s">
        <v>36</v>
      </c>
      <c r="B9132" t="s">
        <v>36</v>
      </c>
      <c r="C9132" t="s">
        <v>916</v>
      </c>
      <c r="D9132" t="s">
        <v>14015</v>
      </c>
      <c r="E9132" t="s">
        <v>916</v>
      </c>
      <c r="F9132" t="s">
        <v>51</v>
      </c>
      <c r="G9132" t="s">
        <v>52</v>
      </c>
      <c r="H9132" t="s">
        <v>53</v>
      </c>
      <c r="I9132">
        <v>52.17</v>
      </c>
      <c r="J9132">
        <v>54.59</v>
      </c>
      <c r="K9132">
        <v>40.92</v>
      </c>
      <c r="L9132">
        <v>28.65</v>
      </c>
      <c r="M9132" t="s">
        <v>36</v>
      </c>
      <c r="N9132" t="s">
        <v>58</v>
      </c>
      <c r="O9132" t="s">
        <v>790</v>
      </c>
      <c r="P9132" t="s">
        <v>55</v>
      </c>
      <c r="Q9132" t="s">
        <v>357</v>
      </c>
      <c r="R9132" t="s">
        <v>266</v>
      </c>
      <c r="S9132" t="s">
        <v>1683</v>
      </c>
      <c r="T9132" t="s">
        <v>841</v>
      </c>
      <c r="U9132" t="s">
        <v>266</v>
      </c>
      <c r="V9132" t="s">
        <v>10834</v>
      </c>
      <c r="W9132" t="s">
        <v>357</v>
      </c>
      <c r="X9132" t="s">
        <v>266</v>
      </c>
      <c r="Y9132" t="s">
        <v>14016</v>
      </c>
      <c r="Z9132" t="s">
        <v>58</v>
      </c>
      <c r="AA9132" t="s">
        <v>842</v>
      </c>
      <c r="AB9132" t="s">
        <v>14017</v>
      </c>
      <c r="AC9132" t="s">
        <v>14018</v>
      </c>
      <c r="AD9132" t="s">
        <v>14014</v>
      </c>
      <c r="AE9132" t="s">
        <v>68</v>
      </c>
      <c r="AF9132" t="s">
        <v>10832</v>
      </c>
      <c r="AG9132" t="s">
        <v>10829</v>
      </c>
      <c r="AH9132" t="s">
        <v>353</v>
      </c>
      <c r="AI9132" t="s">
        <v>155</v>
      </c>
      <c r="AJ9132" t="s">
        <v>916</v>
      </c>
    </row>
    <row r="9133" spans="1:36" x14ac:dyDescent="0.35">
      <c r="A9133" t="s">
        <v>36</v>
      </c>
      <c r="B9133" t="s">
        <v>36</v>
      </c>
      <c r="C9133" t="s">
        <v>916</v>
      </c>
      <c r="D9133" t="s">
        <v>14015</v>
      </c>
      <c r="E9133" t="s">
        <v>916</v>
      </c>
      <c r="F9133" t="s">
        <v>70</v>
      </c>
      <c r="G9133" t="s">
        <v>36</v>
      </c>
      <c r="H9133" t="s">
        <v>36</v>
      </c>
      <c r="I9133">
        <v>112.82</v>
      </c>
      <c r="J9133">
        <v>44.12</v>
      </c>
      <c r="K9133">
        <v>42.25</v>
      </c>
      <c r="L9133">
        <v>15.34</v>
      </c>
      <c r="M9133" t="s">
        <v>267</v>
      </c>
      <c r="N9133" t="s">
        <v>58</v>
      </c>
      <c r="O9133" t="s">
        <v>790</v>
      </c>
      <c r="P9133" t="s">
        <v>55</v>
      </c>
      <c r="Q9133" t="s">
        <v>357</v>
      </c>
      <c r="R9133" t="s">
        <v>266</v>
      </c>
      <c r="S9133" t="s">
        <v>1683</v>
      </c>
      <c r="T9133" t="s">
        <v>841</v>
      </c>
      <c r="U9133" t="s">
        <v>266</v>
      </c>
      <c r="V9133" t="s">
        <v>10834</v>
      </c>
      <c r="W9133" t="s">
        <v>357</v>
      </c>
      <c r="X9133" t="s">
        <v>266</v>
      </c>
      <c r="Y9133" t="s">
        <v>14016</v>
      </c>
      <c r="Z9133" t="s">
        <v>58</v>
      </c>
      <c r="AA9133" t="s">
        <v>842</v>
      </c>
      <c r="AB9133" t="s">
        <v>14017</v>
      </c>
      <c r="AC9133" t="s">
        <v>14018</v>
      </c>
      <c r="AD9133" t="s">
        <v>14014</v>
      </c>
      <c r="AE9133" t="s">
        <v>68</v>
      </c>
      <c r="AF9133" t="s">
        <v>10832</v>
      </c>
      <c r="AG9133" t="s">
        <v>10835</v>
      </c>
      <c r="AH9133" t="s">
        <v>353</v>
      </c>
      <c r="AI9133" t="s">
        <v>155</v>
      </c>
      <c r="AJ9133" t="s">
        <v>916</v>
      </c>
    </row>
    <row r="9134" spans="1:36" x14ac:dyDescent="0.35">
      <c r="A9134" t="s">
        <v>36</v>
      </c>
      <c r="B9134" t="s">
        <v>36</v>
      </c>
      <c r="C9134" t="s">
        <v>40242</v>
      </c>
      <c r="D9134" t="s">
        <v>40243</v>
      </c>
      <c r="E9134" t="s">
        <v>916</v>
      </c>
      <c r="F9134" t="s">
        <v>70</v>
      </c>
      <c r="G9134" t="s">
        <v>36</v>
      </c>
      <c r="H9134" t="s">
        <v>36</v>
      </c>
      <c r="I9134">
        <v>112.82</v>
      </c>
      <c r="J9134">
        <v>44.12</v>
      </c>
      <c r="K9134">
        <v>22.02</v>
      </c>
      <c r="L9134">
        <v>8.18</v>
      </c>
      <c r="M9134" t="s">
        <v>3272</v>
      </c>
      <c r="N9134" t="s">
        <v>58</v>
      </c>
      <c r="O9134" t="s">
        <v>237</v>
      </c>
      <c r="P9134" t="s">
        <v>10831</v>
      </c>
      <c r="Q9134" t="s">
        <v>237</v>
      </c>
      <c r="R9134" t="s">
        <v>50</v>
      </c>
      <c r="S9134" t="s">
        <v>1291</v>
      </c>
      <c r="T9134" t="s">
        <v>876</v>
      </c>
      <c r="U9134" t="s">
        <v>790</v>
      </c>
      <c r="V9134" t="s">
        <v>10830</v>
      </c>
      <c r="W9134" t="s">
        <v>237</v>
      </c>
      <c r="X9134" t="s">
        <v>50</v>
      </c>
      <c r="Y9134" t="s">
        <v>40243</v>
      </c>
      <c r="Z9134" t="s">
        <v>55</v>
      </c>
      <c r="AA9134" t="s">
        <v>876</v>
      </c>
      <c r="AB9134" t="s">
        <v>40245</v>
      </c>
      <c r="AC9134" t="s">
        <v>40246</v>
      </c>
      <c r="AD9134" t="s">
        <v>40244</v>
      </c>
      <c r="AE9134" t="s">
        <v>68</v>
      </c>
      <c r="AF9134" t="s">
        <v>10832</v>
      </c>
      <c r="AG9134" t="s">
        <v>10835</v>
      </c>
      <c r="AH9134" t="s">
        <v>55</v>
      </c>
      <c r="AI9134" t="s">
        <v>55</v>
      </c>
      <c r="AJ9134" t="s">
        <v>916</v>
      </c>
    </row>
    <row r="9135" spans="1:36" x14ac:dyDescent="0.35">
      <c r="A9135" t="s">
        <v>36</v>
      </c>
      <c r="B9135" t="s">
        <v>36</v>
      </c>
      <c r="C9135" t="s">
        <v>9741</v>
      </c>
      <c r="D9135" t="s">
        <v>9124</v>
      </c>
      <c r="E9135" t="s">
        <v>9123</v>
      </c>
      <c r="F9135" t="s">
        <v>51</v>
      </c>
      <c r="G9135" t="s">
        <v>52</v>
      </c>
      <c r="H9135" t="s">
        <v>79</v>
      </c>
      <c r="I9135">
        <v>74.48</v>
      </c>
      <c r="J9135">
        <v>83.04</v>
      </c>
      <c r="K9135">
        <v>23.96</v>
      </c>
      <c r="L9135">
        <v>39.93</v>
      </c>
      <c r="M9135" t="s">
        <v>36</v>
      </c>
      <c r="N9135" t="s">
        <v>55</v>
      </c>
      <c r="O9135" t="s">
        <v>266</v>
      </c>
      <c r="P9135" t="s">
        <v>10831</v>
      </c>
      <c r="Q9135" t="s">
        <v>237</v>
      </c>
      <c r="R9135" t="s">
        <v>58</v>
      </c>
      <c r="S9135" t="s">
        <v>1307</v>
      </c>
      <c r="T9135" t="s">
        <v>908</v>
      </c>
      <c r="U9135" t="s">
        <v>573</v>
      </c>
      <c r="V9135" t="s">
        <v>10844</v>
      </c>
      <c r="W9135" t="s">
        <v>10831</v>
      </c>
      <c r="X9135" t="s">
        <v>58</v>
      </c>
      <c r="Y9135" t="s">
        <v>9124</v>
      </c>
      <c r="Z9135" t="s">
        <v>55</v>
      </c>
      <c r="AA9135" t="s">
        <v>908</v>
      </c>
      <c r="AB9135" t="s">
        <v>9742</v>
      </c>
      <c r="AC9135" t="s">
        <v>9126</v>
      </c>
      <c r="AD9135" t="s">
        <v>9741</v>
      </c>
      <c r="AE9135" t="s">
        <v>51</v>
      </c>
      <c r="AF9135" t="s">
        <v>10832</v>
      </c>
      <c r="AG9135" t="s">
        <v>10821</v>
      </c>
      <c r="AH9135" t="s">
        <v>107</v>
      </c>
      <c r="AI9135" t="s">
        <v>55</v>
      </c>
      <c r="AJ9135" t="s">
        <v>9123</v>
      </c>
    </row>
    <row r="9136" spans="1:36" x14ac:dyDescent="0.35">
      <c r="A9136" t="s">
        <v>36</v>
      </c>
      <c r="B9136" t="s">
        <v>36</v>
      </c>
      <c r="C9136" t="s">
        <v>9123</v>
      </c>
      <c r="D9136" t="s">
        <v>9124</v>
      </c>
      <c r="E9136" t="s">
        <v>9123</v>
      </c>
      <c r="F9136" t="s">
        <v>51</v>
      </c>
      <c r="G9136" t="s">
        <v>52</v>
      </c>
      <c r="H9136" t="s">
        <v>53</v>
      </c>
      <c r="I9136">
        <v>74.48</v>
      </c>
      <c r="J9136">
        <v>83.04</v>
      </c>
      <c r="K9136">
        <v>50.52</v>
      </c>
      <c r="L9136">
        <v>43.11</v>
      </c>
      <c r="M9136" t="s">
        <v>36</v>
      </c>
      <c r="N9136" t="s">
        <v>55</v>
      </c>
      <c r="O9136" t="s">
        <v>266</v>
      </c>
      <c r="P9136" t="s">
        <v>55</v>
      </c>
      <c r="Q9136" t="s">
        <v>266</v>
      </c>
      <c r="R9136" t="s">
        <v>58</v>
      </c>
      <c r="S9136" t="s">
        <v>1100</v>
      </c>
      <c r="T9136" t="s">
        <v>908</v>
      </c>
      <c r="U9136" t="s">
        <v>10829</v>
      </c>
      <c r="V9136" t="s">
        <v>10844</v>
      </c>
      <c r="W9136" t="s">
        <v>266</v>
      </c>
      <c r="X9136" t="s">
        <v>58</v>
      </c>
      <c r="Y9136" t="s">
        <v>9124</v>
      </c>
      <c r="Z9136" t="s">
        <v>55</v>
      </c>
      <c r="AA9136" t="s">
        <v>908</v>
      </c>
      <c r="AB9136" t="s">
        <v>9125</v>
      </c>
      <c r="AC9136" t="s">
        <v>9126</v>
      </c>
      <c r="AD9136" t="s">
        <v>9123</v>
      </c>
      <c r="AE9136" t="s">
        <v>51</v>
      </c>
      <c r="AF9136" t="s">
        <v>10832</v>
      </c>
      <c r="AG9136" t="s">
        <v>10821</v>
      </c>
      <c r="AH9136" t="s">
        <v>352</v>
      </c>
      <c r="AI9136" t="s">
        <v>55</v>
      </c>
      <c r="AJ9136" t="s">
        <v>9123</v>
      </c>
    </row>
    <row r="9137" spans="1:36" x14ac:dyDescent="0.35">
      <c r="A9137" t="s">
        <v>36</v>
      </c>
      <c r="B9137" t="s">
        <v>36</v>
      </c>
      <c r="C9137" t="s">
        <v>26044</v>
      </c>
      <c r="D9137" t="s">
        <v>26045</v>
      </c>
      <c r="E9137" t="s">
        <v>26044</v>
      </c>
      <c r="F9137" t="s">
        <v>51</v>
      </c>
      <c r="G9137" t="s">
        <v>61</v>
      </c>
      <c r="H9137" t="s">
        <v>53</v>
      </c>
      <c r="I9137">
        <v>12.39</v>
      </c>
      <c r="J9137">
        <v>15.27</v>
      </c>
      <c r="K9137">
        <v>11.9</v>
      </c>
      <c r="L9137">
        <v>14.12</v>
      </c>
      <c r="M9137" t="s">
        <v>36</v>
      </c>
      <c r="N9137" t="s">
        <v>55</v>
      </c>
      <c r="O9137" t="s">
        <v>58</v>
      </c>
      <c r="P9137" t="s">
        <v>55</v>
      </c>
      <c r="Q9137" t="s">
        <v>10818</v>
      </c>
      <c r="R9137" t="s">
        <v>357</v>
      </c>
      <c r="S9137" t="s">
        <v>5881</v>
      </c>
      <c r="T9137" t="s">
        <v>972</v>
      </c>
      <c r="U9137" t="s">
        <v>10831</v>
      </c>
      <c r="V9137" t="s">
        <v>55</v>
      </c>
      <c r="W9137" t="s">
        <v>357</v>
      </c>
      <c r="X9137" t="s">
        <v>266</v>
      </c>
      <c r="Y9137" t="s">
        <v>26047</v>
      </c>
      <c r="Z9137" t="s">
        <v>58</v>
      </c>
      <c r="AA9137" t="s">
        <v>973</v>
      </c>
      <c r="AB9137" t="s">
        <v>26048</v>
      </c>
      <c r="AC9137" t="s">
        <v>26049</v>
      </c>
      <c r="AD9137" t="s">
        <v>26046</v>
      </c>
      <c r="AE9137" t="s">
        <v>51</v>
      </c>
      <c r="AF9137" t="s">
        <v>10832</v>
      </c>
      <c r="AG9137" t="s">
        <v>10819</v>
      </c>
      <c r="AH9137" t="s">
        <v>40</v>
      </c>
      <c r="AI9137" t="s">
        <v>77</v>
      </c>
      <c r="AJ9137" t="s">
        <v>26044</v>
      </c>
    </row>
    <row r="9138" spans="1:36" x14ac:dyDescent="0.35">
      <c r="A9138" t="s">
        <v>36</v>
      </c>
      <c r="B9138" t="s">
        <v>36</v>
      </c>
      <c r="C9138" t="s">
        <v>911</v>
      </c>
      <c r="D9138" t="s">
        <v>33484</v>
      </c>
      <c r="E9138" t="s">
        <v>911</v>
      </c>
      <c r="F9138" t="s">
        <v>70</v>
      </c>
      <c r="G9138" t="s">
        <v>36</v>
      </c>
      <c r="H9138" t="s">
        <v>36</v>
      </c>
      <c r="I9138">
        <v>26.42</v>
      </c>
      <c r="J9138">
        <v>41.42</v>
      </c>
      <c r="K9138">
        <v>11.33</v>
      </c>
      <c r="L9138">
        <v>10.41</v>
      </c>
      <c r="M9138" t="s">
        <v>267</v>
      </c>
      <c r="N9138" t="s">
        <v>55</v>
      </c>
      <c r="O9138" t="s">
        <v>237</v>
      </c>
      <c r="P9138" t="s">
        <v>55</v>
      </c>
      <c r="Q9138" t="s">
        <v>790</v>
      </c>
      <c r="R9138" t="s">
        <v>266</v>
      </c>
      <c r="S9138" t="s">
        <v>2849</v>
      </c>
      <c r="T9138" t="s">
        <v>841</v>
      </c>
      <c r="U9138" t="s">
        <v>266</v>
      </c>
      <c r="V9138" t="s">
        <v>10829</v>
      </c>
      <c r="W9138" t="s">
        <v>790</v>
      </c>
      <c r="X9138" t="s">
        <v>50</v>
      </c>
      <c r="Y9138" t="s">
        <v>33485</v>
      </c>
      <c r="Z9138" t="s">
        <v>58</v>
      </c>
      <c r="AA9138" t="s">
        <v>842</v>
      </c>
      <c r="AB9138" t="s">
        <v>33486</v>
      </c>
      <c r="AC9138" t="s">
        <v>33487</v>
      </c>
      <c r="AD9138" t="s">
        <v>33483</v>
      </c>
      <c r="AE9138" t="s">
        <v>70</v>
      </c>
      <c r="AF9138" t="s">
        <v>10832</v>
      </c>
      <c r="AG9138" t="s">
        <v>10844</v>
      </c>
      <c r="AH9138" t="s">
        <v>78</v>
      </c>
      <c r="AI9138" t="s">
        <v>353</v>
      </c>
      <c r="AJ9138" t="s">
        <v>911</v>
      </c>
    </row>
    <row r="9139" spans="1:36" x14ac:dyDescent="0.35">
      <c r="A9139" t="s">
        <v>36</v>
      </c>
      <c r="B9139" t="s">
        <v>36</v>
      </c>
      <c r="C9139" t="s">
        <v>46584</v>
      </c>
      <c r="D9139" t="s">
        <v>46585</v>
      </c>
      <c r="E9139" t="s">
        <v>911</v>
      </c>
      <c r="F9139" t="s">
        <v>70</v>
      </c>
      <c r="G9139" t="s">
        <v>36</v>
      </c>
      <c r="H9139" t="s">
        <v>36</v>
      </c>
      <c r="I9139">
        <v>26.42</v>
      </c>
      <c r="J9139">
        <v>41.42</v>
      </c>
      <c r="K9139">
        <v>7.87</v>
      </c>
      <c r="L9139">
        <v>6.76</v>
      </c>
      <c r="M9139" t="s">
        <v>5536</v>
      </c>
      <c r="N9139" t="s">
        <v>55</v>
      </c>
      <c r="O9139" t="s">
        <v>237</v>
      </c>
      <c r="P9139" t="s">
        <v>10831</v>
      </c>
      <c r="Q9139" t="s">
        <v>357</v>
      </c>
      <c r="R9139" t="s">
        <v>50</v>
      </c>
      <c r="S9139" t="s">
        <v>913</v>
      </c>
      <c r="T9139" t="s">
        <v>876</v>
      </c>
      <c r="U9139" t="s">
        <v>237</v>
      </c>
      <c r="V9139" t="s">
        <v>10816</v>
      </c>
      <c r="W9139" t="s">
        <v>10831</v>
      </c>
      <c r="X9139" t="s">
        <v>50</v>
      </c>
      <c r="Y9139" t="s">
        <v>46585</v>
      </c>
      <c r="Z9139" t="s">
        <v>55</v>
      </c>
      <c r="AA9139" t="s">
        <v>876</v>
      </c>
      <c r="AB9139" t="s">
        <v>46587</v>
      </c>
      <c r="AC9139" t="s">
        <v>46588</v>
      </c>
      <c r="AD9139" t="s">
        <v>46586</v>
      </c>
      <c r="AE9139" t="s">
        <v>70</v>
      </c>
      <c r="AF9139" t="s">
        <v>10832</v>
      </c>
      <c r="AG9139" t="s">
        <v>10844</v>
      </c>
      <c r="AH9139" t="s">
        <v>423</v>
      </c>
      <c r="AI9139" t="s">
        <v>55</v>
      </c>
      <c r="AJ9139" t="s">
        <v>911</v>
      </c>
    </row>
    <row r="9140" spans="1:36" x14ac:dyDescent="0.35">
      <c r="A9140" t="s">
        <v>36</v>
      </c>
      <c r="B9140" t="s">
        <v>36</v>
      </c>
      <c r="C9140" t="s">
        <v>47209</v>
      </c>
      <c r="D9140" t="s">
        <v>47210</v>
      </c>
      <c r="E9140" t="s">
        <v>911</v>
      </c>
      <c r="F9140" t="s">
        <v>70</v>
      </c>
      <c r="G9140" t="s">
        <v>36</v>
      </c>
      <c r="H9140" t="s">
        <v>36</v>
      </c>
      <c r="I9140">
        <v>26.42</v>
      </c>
      <c r="J9140">
        <v>41.42</v>
      </c>
      <c r="K9140">
        <v>0.77</v>
      </c>
      <c r="L9140">
        <v>6.62</v>
      </c>
      <c r="M9140" t="s">
        <v>707</v>
      </c>
      <c r="N9140" t="s">
        <v>55</v>
      </c>
      <c r="O9140" t="s">
        <v>357</v>
      </c>
      <c r="P9140" t="s">
        <v>10831</v>
      </c>
      <c r="Q9140" t="s">
        <v>573</v>
      </c>
      <c r="R9140" t="s">
        <v>266</v>
      </c>
      <c r="S9140" t="s">
        <v>926</v>
      </c>
      <c r="T9140" t="s">
        <v>841</v>
      </c>
      <c r="U9140" t="s">
        <v>266</v>
      </c>
      <c r="V9140" t="s">
        <v>10822</v>
      </c>
      <c r="W9140" t="s">
        <v>10831</v>
      </c>
      <c r="X9140" t="s">
        <v>266</v>
      </c>
      <c r="Y9140" t="s">
        <v>47212</v>
      </c>
      <c r="Z9140" t="s">
        <v>58</v>
      </c>
      <c r="AA9140" t="s">
        <v>842</v>
      </c>
      <c r="AB9140" t="s">
        <v>47213</v>
      </c>
      <c r="AC9140" t="s">
        <v>47214</v>
      </c>
      <c r="AD9140" t="s">
        <v>47211</v>
      </c>
      <c r="AE9140" t="s">
        <v>70</v>
      </c>
      <c r="AF9140" t="s">
        <v>10832</v>
      </c>
      <c r="AG9140" t="s">
        <v>10844</v>
      </c>
      <c r="AH9140" t="s">
        <v>83</v>
      </c>
      <c r="AI9140" t="s">
        <v>352</v>
      </c>
      <c r="AJ9140" t="s">
        <v>911</v>
      </c>
    </row>
    <row r="9141" spans="1:36" x14ac:dyDescent="0.35">
      <c r="A9141" t="s">
        <v>36</v>
      </c>
      <c r="B9141" t="s">
        <v>36</v>
      </c>
      <c r="C9141" t="s">
        <v>905</v>
      </c>
      <c r="D9141" t="s">
        <v>906</v>
      </c>
      <c r="E9141" t="s">
        <v>905</v>
      </c>
      <c r="F9141" t="s">
        <v>51</v>
      </c>
      <c r="G9141" t="s">
        <v>61</v>
      </c>
      <c r="H9141" t="s">
        <v>53</v>
      </c>
      <c r="I9141">
        <v>7.09</v>
      </c>
      <c r="J9141">
        <v>19.8</v>
      </c>
      <c r="K9141">
        <v>5.84</v>
      </c>
      <c r="L9141">
        <v>14.86</v>
      </c>
      <c r="M9141" t="s">
        <v>36</v>
      </c>
      <c r="N9141" t="s">
        <v>50</v>
      </c>
      <c r="O9141" t="s">
        <v>573</v>
      </c>
      <c r="P9141" t="s">
        <v>55</v>
      </c>
      <c r="Q9141" t="s">
        <v>266</v>
      </c>
      <c r="R9141" t="s">
        <v>58</v>
      </c>
      <c r="S9141" t="s">
        <v>907</v>
      </c>
      <c r="T9141" t="s">
        <v>908</v>
      </c>
      <c r="U9141" t="s">
        <v>10814</v>
      </c>
      <c r="V9141" t="s">
        <v>10823</v>
      </c>
      <c r="W9141" t="s">
        <v>266</v>
      </c>
      <c r="X9141" t="s">
        <v>58</v>
      </c>
      <c r="Y9141" t="s">
        <v>906</v>
      </c>
      <c r="Z9141" t="s">
        <v>55</v>
      </c>
      <c r="AA9141" t="s">
        <v>908</v>
      </c>
      <c r="AB9141" t="s">
        <v>909</v>
      </c>
      <c r="AC9141" t="s">
        <v>910</v>
      </c>
      <c r="AD9141" t="s">
        <v>905</v>
      </c>
      <c r="AE9141" t="s">
        <v>213</v>
      </c>
      <c r="AF9141" t="s">
        <v>10841</v>
      </c>
      <c r="AG9141" t="s">
        <v>10836</v>
      </c>
      <c r="AH9141" t="s">
        <v>55</v>
      </c>
      <c r="AI9141" t="s">
        <v>55</v>
      </c>
      <c r="AJ9141" t="s">
        <v>905</v>
      </c>
    </row>
    <row r="9142" spans="1:36" x14ac:dyDescent="0.35">
      <c r="A9142" t="s">
        <v>36</v>
      </c>
      <c r="B9142" t="s">
        <v>36</v>
      </c>
      <c r="C9142" t="s">
        <v>44234</v>
      </c>
      <c r="D9142" t="s">
        <v>44235</v>
      </c>
      <c r="E9142" t="s">
        <v>44234</v>
      </c>
      <c r="F9142" t="s">
        <v>51</v>
      </c>
      <c r="G9142" t="s">
        <v>52</v>
      </c>
      <c r="H9142" t="s">
        <v>53</v>
      </c>
      <c r="I9142">
        <v>1.59</v>
      </c>
      <c r="J9142">
        <v>8.3800000000000008</v>
      </c>
      <c r="K9142">
        <v>1.5</v>
      </c>
      <c r="L9142">
        <v>7.23</v>
      </c>
      <c r="M9142" t="s">
        <v>36</v>
      </c>
      <c r="N9142" t="s">
        <v>55</v>
      </c>
      <c r="O9142" t="s">
        <v>58</v>
      </c>
      <c r="P9142" t="s">
        <v>55</v>
      </c>
      <c r="Q9142" t="s">
        <v>237</v>
      </c>
      <c r="R9142" t="s">
        <v>50</v>
      </c>
      <c r="S9142" t="s">
        <v>838</v>
      </c>
      <c r="T9142" t="s">
        <v>1072</v>
      </c>
      <c r="U9142" t="s">
        <v>10831</v>
      </c>
      <c r="V9142" t="s">
        <v>10815</v>
      </c>
      <c r="W9142" t="s">
        <v>237</v>
      </c>
      <c r="X9142" t="s">
        <v>50</v>
      </c>
      <c r="Y9142" t="s">
        <v>44237</v>
      </c>
      <c r="Z9142" t="s">
        <v>58</v>
      </c>
      <c r="AA9142" t="s">
        <v>2530</v>
      </c>
      <c r="AB9142" t="s">
        <v>44238</v>
      </c>
      <c r="AC9142" t="s">
        <v>44239</v>
      </c>
      <c r="AD9142" t="s">
        <v>44236</v>
      </c>
      <c r="AE9142" t="s">
        <v>51</v>
      </c>
      <c r="AF9142" t="s">
        <v>10832</v>
      </c>
      <c r="AG9142" t="s">
        <v>10815</v>
      </c>
      <c r="AH9142" t="s">
        <v>148</v>
      </c>
      <c r="AI9142" t="s">
        <v>55</v>
      </c>
      <c r="AJ9142" t="s">
        <v>44234</v>
      </c>
    </row>
    <row r="9143" spans="1:36" x14ac:dyDescent="0.35">
      <c r="A9143" t="s">
        <v>36</v>
      </c>
      <c r="B9143" t="s">
        <v>36</v>
      </c>
      <c r="C9143" t="s">
        <v>29575</v>
      </c>
      <c r="D9143" t="s">
        <v>3987</v>
      </c>
      <c r="E9143" t="s">
        <v>29575</v>
      </c>
      <c r="F9143" t="s">
        <v>2238</v>
      </c>
      <c r="G9143" t="s">
        <v>36</v>
      </c>
      <c r="H9143" t="s">
        <v>36</v>
      </c>
      <c r="I9143">
        <v>22.77</v>
      </c>
      <c r="J9143">
        <v>12.03</v>
      </c>
      <c r="K9143">
        <v>22.77</v>
      </c>
      <c r="L9143">
        <v>12.03</v>
      </c>
      <c r="M9143" t="s">
        <v>36</v>
      </c>
      <c r="N9143" t="s">
        <v>55</v>
      </c>
      <c r="O9143" t="s">
        <v>573</v>
      </c>
      <c r="P9143" t="s">
        <v>55</v>
      </c>
      <c r="Q9143" t="s">
        <v>50</v>
      </c>
      <c r="R9143" t="s">
        <v>58</v>
      </c>
      <c r="S9143" t="s">
        <v>876</v>
      </c>
      <c r="T9143" t="s">
        <v>908</v>
      </c>
      <c r="U9143" t="s">
        <v>573</v>
      </c>
      <c r="V9143" t="s">
        <v>10828</v>
      </c>
      <c r="W9143" t="s">
        <v>50</v>
      </c>
      <c r="X9143" t="s">
        <v>58</v>
      </c>
      <c r="Y9143" t="s">
        <v>3987</v>
      </c>
      <c r="Z9143" t="s">
        <v>55</v>
      </c>
      <c r="AA9143" t="s">
        <v>908</v>
      </c>
      <c r="AB9143" t="s">
        <v>29576</v>
      </c>
      <c r="AC9143" t="s">
        <v>981</v>
      </c>
      <c r="AD9143" t="s">
        <v>29575</v>
      </c>
      <c r="AE9143" t="s">
        <v>2238</v>
      </c>
      <c r="AF9143" t="s">
        <v>36</v>
      </c>
      <c r="AG9143" t="s">
        <v>36</v>
      </c>
      <c r="AH9143" t="s">
        <v>423</v>
      </c>
      <c r="AI9143" t="s">
        <v>55</v>
      </c>
      <c r="AJ9143" t="s">
        <v>29575</v>
      </c>
    </row>
    <row r="9144" spans="1:36" x14ac:dyDescent="0.35">
      <c r="A9144" t="s">
        <v>36</v>
      </c>
      <c r="B9144" t="s">
        <v>36</v>
      </c>
      <c r="C9144" t="s">
        <v>36053</v>
      </c>
      <c r="D9144" t="s">
        <v>36054</v>
      </c>
      <c r="E9144" t="s">
        <v>36053</v>
      </c>
      <c r="F9144" t="s">
        <v>51</v>
      </c>
      <c r="G9144" t="s">
        <v>61</v>
      </c>
      <c r="H9144" t="s">
        <v>53</v>
      </c>
      <c r="I9144">
        <v>7.74</v>
      </c>
      <c r="J9144">
        <v>13.45</v>
      </c>
      <c r="K9144">
        <v>5.67</v>
      </c>
      <c r="L9144">
        <v>9.4600000000000009</v>
      </c>
      <c r="M9144" t="s">
        <v>36</v>
      </c>
      <c r="N9144" t="s">
        <v>55</v>
      </c>
      <c r="O9144" t="s">
        <v>58</v>
      </c>
      <c r="P9144" t="s">
        <v>55</v>
      </c>
      <c r="Q9144" t="s">
        <v>573</v>
      </c>
      <c r="R9144" t="s">
        <v>237</v>
      </c>
      <c r="S9144" t="s">
        <v>840</v>
      </c>
      <c r="T9144" t="s">
        <v>838</v>
      </c>
      <c r="U9144" t="s">
        <v>10831</v>
      </c>
      <c r="V9144" t="s">
        <v>266</v>
      </c>
      <c r="W9144" t="s">
        <v>357</v>
      </c>
      <c r="X9144" t="s">
        <v>266</v>
      </c>
      <c r="Y9144" t="s">
        <v>36056</v>
      </c>
      <c r="Z9144" t="s">
        <v>58</v>
      </c>
      <c r="AA9144" t="s">
        <v>839</v>
      </c>
      <c r="AB9144" t="s">
        <v>36057</v>
      </c>
      <c r="AC9144" t="s">
        <v>36058</v>
      </c>
      <c r="AD9144" t="s">
        <v>36055</v>
      </c>
      <c r="AE9144" t="s">
        <v>51</v>
      </c>
      <c r="AF9144" t="s">
        <v>10832</v>
      </c>
      <c r="AG9144" t="s">
        <v>10830</v>
      </c>
      <c r="AH9144" t="s">
        <v>59</v>
      </c>
      <c r="AI9144" t="s">
        <v>83</v>
      </c>
      <c r="AJ9144" t="s">
        <v>36053</v>
      </c>
    </row>
    <row r="9145" spans="1:36" x14ac:dyDescent="0.35">
      <c r="A9145" t="s">
        <v>36</v>
      </c>
      <c r="B9145" t="s">
        <v>36</v>
      </c>
      <c r="C9145" t="s">
        <v>49119</v>
      </c>
      <c r="D9145" t="s">
        <v>23396</v>
      </c>
      <c r="E9145" t="s">
        <v>23395</v>
      </c>
      <c r="F9145" t="s">
        <v>51</v>
      </c>
      <c r="G9145" t="s">
        <v>61</v>
      </c>
      <c r="H9145" t="s">
        <v>79</v>
      </c>
      <c r="I9145">
        <v>30.32</v>
      </c>
      <c r="J9145">
        <v>22.36</v>
      </c>
      <c r="K9145">
        <v>4.1900000000000004</v>
      </c>
      <c r="L9145">
        <v>6.28</v>
      </c>
      <c r="M9145" t="s">
        <v>36</v>
      </c>
      <c r="N9145" t="s">
        <v>55</v>
      </c>
      <c r="O9145" t="s">
        <v>50</v>
      </c>
      <c r="P9145" t="s">
        <v>10831</v>
      </c>
      <c r="Q9145" t="s">
        <v>357</v>
      </c>
      <c r="R9145" t="s">
        <v>50</v>
      </c>
      <c r="S9145" t="s">
        <v>971</v>
      </c>
      <c r="T9145" t="s">
        <v>876</v>
      </c>
      <c r="U9145" t="s">
        <v>790</v>
      </c>
      <c r="V9145" t="s">
        <v>10844</v>
      </c>
      <c r="W9145" t="s">
        <v>10831</v>
      </c>
      <c r="X9145" t="s">
        <v>50</v>
      </c>
      <c r="Y9145" t="s">
        <v>23396</v>
      </c>
      <c r="Z9145" t="s">
        <v>55</v>
      </c>
      <c r="AA9145" t="s">
        <v>876</v>
      </c>
      <c r="AB9145" t="s">
        <v>49121</v>
      </c>
      <c r="AC9145" t="s">
        <v>23399</v>
      </c>
      <c r="AD9145" t="s">
        <v>49120</v>
      </c>
      <c r="AE9145" t="s">
        <v>51</v>
      </c>
      <c r="AF9145" t="s">
        <v>10832</v>
      </c>
      <c r="AG9145" t="s">
        <v>10830</v>
      </c>
      <c r="AH9145" t="s">
        <v>187</v>
      </c>
      <c r="AI9145" t="s">
        <v>55</v>
      </c>
      <c r="AJ9145" t="s">
        <v>23395</v>
      </c>
    </row>
    <row r="9146" spans="1:36" x14ac:dyDescent="0.35">
      <c r="A9146" t="s">
        <v>36</v>
      </c>
      <c r="B9146" t="s">
        <v>36</v>
      </c>
      <c r="C9146" t="s">
        <v>23395</v>
      </c>
      <c r="D9146" t="s">
        <v>23396</v>
      </c>
      <c r="E9146" t="s">
        <v>23395</v>
      </c>
      <c r="F9146" t="s">
        <v>51</v>
      </c>
      <c r="G9146" t="s">
        <v>61</v>
      </c>
      <c r="H9146" t="s">
        <v>53</v>
      </c>
      <c r="I9146">
        <v>30.32</v>
      </c>
      <c r="J9146">
        <v>22.36</v>
      </c>
      <c r="K9146">
        <v>26.14</v>
      </c>
      <c r="L9146">
        <v>16.079999999999998</v>
      </c>
      <c r="M9146" t="s">
        <v>36</v>
      </c>
      <c r="N9146" t="s">
        <v>58</v>
      </c>
      <c r="O9146" t="s">
        <v>50</v>
      </c>
      <c r="P9146" t="s">
        <v>55</v>
      </c>
      <c r="Q9146" t="s">
        <v>237</v>
      </c>
      <c r="R9146" t="s">
        <v>50</v>
      </c>
      <c r="S9146" t="s">
        <v>881</v>
      </c>
      <c r="T9146" t="s">
        <v>876</v>
      </c>
      <c r="U9146" t="s">
        <v>10818</v>
      </c>
      <c r="V9146" t="s">
        <v>10844</v>
      </c>
      <c r="W9146" t="s">
        <v>237</v>
      </c>
      <c r="X9146" t="s">
        <v>50</v>
      </c>
      <c r="Y9146" t="s">
        <v>23396</v>
      </c>
      <c r="Z9146" t="s">
        <v>55</v>
      </c>
      <c r="AA9146" t="s">
        <v>876</v>
      </c>
      <c r="AB9146" t="s">
        <v>23398</v>
      </c>
      <c r="AC9146" t="s">
        <v>23399</v>
      </c>
      <c r="AD9146" t="s">
        <v>23397</v>
      </c>
      <c r="AE9146" t="s">
        <v>68</v>
      </c>
      <c r="AF9146" t="s">
        <v>10832</v>
      </c>
      <c r="AG9146" t="s">
        <v>10830</v>
      </c>
      <c r="AH9146" t="s">
        <v>107</v>
      </c>
      <c r="AI9146" t="s">
        <v>55</v>
      </c>
      <c r="AJ9146" t="s">
        <v>23395</v>
      </c>
    </row>
    <row r="9147" spans="1:36" x14ac:dyDescent="0.35">
      <c r="A9147" t="s">
        <v>36</v>
      </c>
      <c r="B9147" t="s">
        <v>36</v>
      </c>
      <c r="C9147" t="s">
        <v>41024</v>
      </c>
      <c r="D9147" t="s">
        <v>15133</v>
      </c>
      <c r="E9147" t="s">
        <v>15132</v>
      </c>
      <c r="F9147" t="s">
        <v>51</v>
      </c>
      <c r="G9147" t="s">
        <v>61</v>
      </c>
      <c r="H9147" t="s">
        <v>79</v>
      </c>
      <c r="I9147">
        <v>23.93</v>
      </c>
      <c r="J9147">
        <v>34.26</v>
      </c>
      <c r="K9147">
        <v>2.75</v>
      </c>
      <c r="L9147">
        <v>7.97</v>
      </c>
      <c r="M9147" t="s">
        <v>36</v>
      </c>
      <c r="N9147" t="s">
        <v>55</v>
      </c>
      <c r="O9147" t="s">
        <v>58</v>
      </c>
      <c r="P9147" t="s">
        <v>10831</v>
      </c>
      <c r="Q9147" t="s">
        <v>573</v>
      </c>
      <c r="R9147" t="s">
        <v>237</v>
      </c>
      <c r="S9147" t="s">
        <v>854</v>
      </c>
      <c r="T9147" t="s">
        <v>838</v>
      </c>
      <c r="U9147" t="s">
        <v>55</v>
      </c>
      <c r="V9147" t="s">
        <v>55</v>
      </c>
      <c r="W9147" t="s">
        <v>10831</v>
      </c>
      <c r="X9147" t="s">
        <v>266</v>
      </c>
      <c r="Y9147" t="s">
        <v>15135</v>
      </c>
      <c r="Z9147" t="s">
        <v>58</v>
      </c>
      <c r="AA9147" t="s">
        <v>839</v>
      </c>
      <c r="AB9147" t="s">
        <v>41026</v>
      </c>
      <c r="AC9147" t="s">
        <v>15137</v>
      </c>
      <c r="AD9147" t="s">
        <v>41025</v>
      </c>
      <c r="AE9147" t="s">
        <v>51</v>
      </c>
      <c r="AF9147" t="s">
        <v>10832</v>
      </c>
      <c r="AG9147" t="s">
        <v>10835</v>
      </c>
      <c r="AH9147" t="s">
        <v>157</v>
      </c>
      <c r="AI9147" t="s">
        <v>77</v>
      </c>
      <c r="AJ9147" t="s">
        <v>15132</v>
      </c>
    </row>
    <row r="9148" spans="1:36" x14ac:dyDescent="0.35">
      <c r="A9148" t="s">
        <v>36</v>
      </c>
      <c r="B9148" t="s">
        <v>36</v>
      </c>
      <c r="C9148" t="s">
        <v>15132</v>
      </c>
      <c r="D9148" t="s">
        <v>15133</v>
      </c>
      <c r="E9148" t="s">
        <v>15132</v>
      </c>
      <c r="F9148" t="s">
        <v>51</v>
      </c>
      <c r="G9148" t="s">
        <v>61</v>
      </c>
      <c r="H9148" t="s">
        <v>53</v>
      </c>
      <c r="I9148">
        <v>23.93</v>
      </c>
      <c r="J9148">
        <v>34.26</v>
      </c>
      <c r="K9148">
        <v>21.18</v>
      </c>
      <c r="L9148">
        <v>26.28</v>
      </c>
      <c r="M9148" t="s">
        <v>36</v>
      </c>
      <c r="N9148" t="s">
        <v>55</v>
      </c>
      <c r="O9148" t="s">
        <v>58</v>
      </c>
      <c r="P9148" t="s">
        <v>55</v>
      </c>
      <c r="Q9148" t="s">
        <v>790</v>
      </c>
      <c r="R9148" t="s">
        <v>237</v>
      </c>
      <c r="S9148" t="s">
        <v>3584</v>
      </c>
      <c r="T9148" t="s">
        <v>838</v>
      </c>
      <c r="U9148" t="s">
        <v>55</v>
      </c>
      <c r="V9148" t="s">
        <v>55</v>
      </c>
      <c r="W9148" t="s">
        <v>237</v>
      </c>
      <c r="X9148" t="s">
        <v>266</v>
      </c>
      <c r="Y9148" t="s">
        <v>15135</v>
      </c>
      <c r="Z9148" t="s">
        <v>58</v>
      </c>
      <c r="AA9148" t="s">
        <v>839</v>
      </c>
      <c r="AB9148" t="s">
        <v>15136</v>
      </c>
      <c r="AC9148" t="s">
        <v>15137</v>
      </c>
      <c r="AD9148" t="s">
        <v>15134</v>
      </c>
      <c r="AE9148" t="s">
        <v>51</v>
      </c>
      <c r="AF9148" t="s">
        <v>10832</v>
      </c>
      <c r="AG9148" t="s">
        <v>10835</v>
      </c>
      <c r="AH9148" t="s">
        <v>170</v>
      </c>
      <c r="AI9148" t="s">
        <v>77</v>
      </c>
      <c r="AJ9148" t="s">
        <v>15132</v>
      </c>
    </row>
    <row r="9149" spans="1:36" x14ac:dyDescent="0.35">
      <c r="A9149" t="s">
        <v>36</v>
      </c>
      <c r="B9149" t="s">
        <v>36</v>
      </c>
      <c r="C9149" t="s">
        <v>34900</v>
      </c>
      <c r="D9149" t="s">
        <v>34901</v>
      </c>
      <c r="E9149" t="s">
        <v>34900</v>
      </c>
      <c r="F9149" t="s">
        <v>51</v>
      </c>
      <c r="G9149" t="s">
        <v>61</v>
      </c>
      <c r="H9149" t="s">
        <v>53</v>
      </c>
      <c r="I9149">
        <v>19.239999999999998</v>
      </c>
      <c r="J9149">
        <v>13.85</v>
      </c>
      <c r="K9149">
        <v>16.05</v>
      </c>
      <c r="L9149">
        <v>9.86</v>
      </c>
      <c r="M9149" t="s">
        <v>36</v>
      </c>
      <c r="N9149" t="s">
        <v>58</v>
      </c>
      <c r="O9149" t="s">
        <v>237</v>
      </c>
      <c r="P9149" t="s">
        <v>55</v>
      </c>
      <c r="Q9149" t="s">
        <v>790</v>
      </c>
      <c r="R9149" t="s">
        <v>237</v>
      </c>
      <c r="S9149" t="s">
        <v>843</v>
      </c>
      <c r="T9149" t="s">
        <v>838</v>
      </c>
      <c r="U9149" t="s">
        <v>55</v>
      </c>
      <c r="V9149" t="s">
        <v>573</v>
      </c>
      <c r="W9149" t="s">
        <v>790</v>
      </c>
      <c r="X9149" t="s">
        <v>237</v>
      </c>
      <c r="Y9149" t="s">
        <v>34903</v>
      </c>
      <c r="Z9149" t="s">
        <v>58</v>
      </c>
      <c r="AA9149" t="s">
        <v>839</v>
      </c>
      <c r="AB9149" t="s">
        <v>34904</v>
      </c>
      <c r="AC9149" t="s">
        <v>34905</v>
      </c>
      <c r="AD9149" t="s">
        <v>34902</v>
      </c>
      <c r="AE9149" t="s">
        <v>68</v>
      </c>
      <c r="AF9149" t="s">
        <v>10832</v>
      </c>
      <c r="AG9149" t="s">
        <v>10821</v>
      </c>
      <c r="AH9149" t="s">
        <v>83</v>
      </c>
      <c r="AI9149" t="s">
        <v>353</v>
      </c>
      <c r="AJ9149" t="s">
        <v>888</v>
      </c>
    </row>
    <row r="9150" spans="1:36" x14ac:dyDescent="0.35">
      <c r="A9150" t="s">
        <v>36</v>
      </c>
      <c r="B9150" t="s">
        <v>36</v>
      </c>
      <c r="C9150" t="s">
        <v>22308</v>
      </c>
      <c r="D9150" t="s">
        <v>897</v>
      </c>
      <c r="E9150" t="s">
        <v>22309</v>
      </c>
      <c r="F9150" t="s">
        <v>51</v>
      </c>
      <c r="G9150" t="s">
        <v>52</v>
      </c>
      <c r="H9150" t="s">
        <v>79</v>
      </c>
      <c r="I9150">
        <v>29.69</v>
      </c>
      <c r="J9150">
        <v>24.39</v>
      </c>
      <c r="K9150">
        <v>26.48</v>
      </c>
      <c r="L9150">
        <v>16.96</v>
      </c>
      <c r="M9150" t="s">
        <v>36</v>
      </c>
      <c r="N9150" t="s">
        <v>55</v>
      </c>
      <c r="O9150" t="s">
        <v>50</v>
      </c>
      <c r="P9150" t="s">
        <v>10831</v>
      </c>
      <c r="Q9150" t="s">
        <v>790</v>
      </c>
      <c r="R9150" t="s">
        <v>237</v>
      </c>
      <c r="S9150" t="s">
        <v>847</v>
      </c>
      <c r="T9150" t="s">
        <v>838</v>
      </c>
      <c r="U9150" t="s">
        <v>10831</v>
      </c>
      <c r="V9150" t="s">
        <v>237</v>
      </c>
      <c r="W9150" t="s">
        <v>10831</v>
      </c>
      <c r="X9150" t="s">
        <v>237</v>
      </c>
      <c r="Y9150" t="s">
        <v>899</v>
      </c>
      <c r="Z9150" t="s">
        <v>58</v>
      </c>
      <c r="AA9150" t="s">
        <v>839</v>
      </c>
      <c r="AB9150" t="s">
        <v>22311</v>
      </c>
      <c r="AC9150" t="s">
        <v>900</v>
      </c>
      <c r="AD9150" t="s">
        <v>22310</v>
      </c>
      <c r="AE9150" t="s">
        <v>51</v>
      </c>
      <c r="AF9150" t="s">
        <v>10832</v>
      </c>
      <c r="AG9150" t="s">
        <v>10823</v>
      </c>
      <c r="AH9150" t="s">
        <v>77</v>
      </c>
      <c r="AI9150" t="s">
        <v>83</v>
      </c>
      <c r="AJ9150" t="s">
        <v>22309</v>
      </c>
    </row>
    <row r="9151" spans="1:36" x14ac:dyDescent="0.35">
      <c r="A9151" t="s">
        <v>36</v>
      </c>
      <c r="B9151" t="s">
        <v>36</v>
      </c>
      <c r="C9151" t="s">
        <v>22309</v>
      </c>
      <c r="D9151" t="s">
        <v>897</v>
      </c>
      <c r="E9151" t="s">
        <v>22309</v>
      </c>
      <c r="F9151" t="s">
        <v>51</v>
      </c>
      <c r="G9151" t="s">
        <v>52</v>
      </c>
      <c r="H9151" t="s">
        <v>53</v>
      </c>
      <c r="I9151">
        <v>29.69</v>
      </c>
      <c r="J9151">
        <v>24.39</v>
      </c>
      <c r="K9151">
        <v>3.21</v>
      </c>
      <c r="L9151">
        <v>7.43</v>
      </c>
      <c r="M9151" t="s">
        <v>36</v>
      </c>
      <c r="N9151" t="s">
        <v>55</v>
      </c>
      <c r="O9151" t="s">
        <v>50</v>
      </c>
      <c r="P9151" t="s">
        <v>55</v>
      </c>
      <c r="Q9151" t="s">
        <v>357</v>
      </c>
      <c r="R9151" t="s">
        <v>237</v>
      </c>
      <c r="S9151" t="s">
        <v>855</v>
      </c>
      <c r="T9151" t="s">
        <v>838</v>
      </c>
      <c r="U9151" t="s">
        <v>10831</v>
      </c>
      <c r="V9151" t="s">
        <v>237</v>
      </c>
      <c r="W9151" t="s">
        <v>357</v>
      </c>
      <c r="X9151" t="s">
        <v>237</v>
      </c>
      <c r="Y9151" t="s">
        <v>899</v>
      </c>
      <c r="Z9151" t="s">
        <v>58</v>
      </c>
      <c r="AA9151" t="s">
        <v>839</v>
      </c>
      <c r="AB9151" t="s">
        <v>43336</v>
      </c>
      <c r="AC9151" t="s">
        <v>900</v>
      </c>
      <c r="AD9151" t="s">
        <v>43335</v>
      </c>
      <c r="AE9151" t="s">
        <v>51</v>
      </c>
      <c r="AF9151" t="s">
        <v>10832</v>
      </c>
      <c r="AG9151" t="s">
        <v>10823</v>
      </c>
      <c r="AH9151" t="s">
        <v>59</v>
      </c>
      <c r="AI9151" t="s">
        <v>83</v>
      </c>
      <c r="AJ9151" t="s">
        <v>22309</v>
      </c>
    </row>
    <row r="9152" spans="1:36" x14ac:dyDescent="0.35">
      <c r="A9152" t="s">
        <v>36</v>
      </c>
      <c r="B9152" t="s">
        <v>36</v>
      </c>
      <c r="C9152" t="s">
        <v>49877</v>
      </c>
      <c r="D9152" t="s">
        <v>49878</v>
      </c>
      <c r="E9152" t="s">
        <v>49879</v>
      </c>
      <c r="F9152" t="s">
        <v>51</v>
      </c>
      <c r="G9152" t="s">
        <v>52</v>
      </c>
      <c r="H9152" t="s">
        <v>79</v>
      </c>
      <c r="I9152">
        <v>0.54</v>
      </c>
      <c r="J9152">
        <v>6.82</v>
      </c>
      <c r="K9152">
        <v>0.49</v>
      </c>
      <c r="L9152">
        <v>6.15</v>
      </c>
      <c r="M9152" t="s">
        <v>36</v>
      </c>
      <c r="N9152" t="s">
        <v>58</v>
      </c>
      <c r="O9152" t="s">
        <v>266</v>
      </c>
      <c r="P9152" t="s">
        <v>10831</v>
      </c>
      <c r="Q9152" t="s">
        <v>790</v>
      </c>
      <c r="R9152" t="s">
        <v>266</v>
      </c>
      <c r="S9152" t="s">
        <v>7020</v>
      </c>
      <c r="T9152" t="s">
        <v>841</v>
      </c>
      <c r="U9152" t="s">
        <v>58</v>
      </c>
      <c r="V9152" t="s">
        <v>10826</v>
      </c>
      <c r="W9152" t="s">
        <v>10831</v>
      </c>
      <c r="X9152" t="s">
        <v>266</v>
      </c>
      <c r="Y9152" t="s">
        <v>49881</v>
      </c>
      <c r="Z9152" t="s">
        <v>58</v>
      </c>
      <c r="AA9152" t="s">
        <v>842</v>
      </c>
      <c r="AB9152" t="s">
        <v>49882</v>
      </c>
      <c r="AC9152" t="s">
        <v>49883</v>
      </c>
      <c r="AD9152" t="s">
        <v>49880</v>
      </c>
      <c r="AE9152" t="s">
        <v>172</v>
      </c>
      <c r="AF9152" t="s">
        <v>10853</v>
      </c>
      <c r="AG9152" t="s">
        <v>10827</v>
      </c>
      <c r="AH9152" t="s">
        <v>129</v>
      </c>
      <c r="AI9152" t="s">
        <v>55</v>
      </c>
      <c r="AJ9152" t="s">
        <v>49879</v>
      </c>
    </row>
    <row r="9153" spans="1:36" x14ac:dyDescent="0.35">
      <c r="A9153" t="s">
        <v>36</v>
      </c>
      <c r="B9153" t="s">
        <v>36</v>
      </c>
      <c r="C9153" t="s">
        <v>34394</v>
      </c>
      <c r="D9153" t="s">
        <v>34395</v>
      </c>
      <c r="E9153" t="s">
        <v>34394</v>
      </c>
      <c r="F9153" t="s">
        <v>51</v>
      </c>
      <c r="G9153" t="s">
        <v>61</v>
      </c>
      <c r="H9153" t="s">
        <v>53</v>
      </c>
      <c r="I9153">
        <v>2.4</v>
      </c>
      <c r="J9153">
        <v>13.38</v>
      </c>
      <c r="K9153">
        <v>2.2999999999999998</v>
      </c>
      <c r="L9153">
        <v>10.07</v>
      </c>
      <c r="M9153" t="s">
        <v>36</v>
      </c>
      <c r="N9153" t="s">
        <v>58</v>
      </c>
      <c r="O9153" t="s">
        <v>50</v>
      </c>
      <c r="P9153" t="s">
        <v>55</v>
      </c>
      <c r="Q9153" t="s">
        <v>237</v>
      </c>
      <c r="R9153" t="s">
        <v>50</v>
      </c>
      <c r="S9153" t="s">
        <v>951</v>
      </c>
      <c r="T9153" t="s">
        <v>876</v>
      </c>
      <c r="U9153" t="s">
        <v>10834</v>
      </c>
      <c r="V9153" t="s">
        <v>10817</v>
      </c>
      <c r="W9153" t="s">
        <v>237</v>
      </c>
      <c r="X9153" t="s">
        <v>50</v>
      </c>
      <c r="Y9153" t="s">
        <v>34395</v>
      </c>
      <c r="Z9153" t="s">
        <v>55</v>
      </c>
      <c r="AA9153" t="s">
        <v>876</v>
      </c>
      <c r="AB9153" t="s">
        <v>34397</v>
      </c>
      <c r="AC9153" t="s">
        <v>34398</v>
      </c>
      <c r="AD9153" t="s">
        <v>34396</v>
      </c>
      <c r="AE9153" t="s">
        <v>68</v>
      </c>
      <c r="AF9153" t="s">
        <v>10845</v>
      </c>
      <c r="AG9153" t="s">
        <v>10838</v>
      </c>
      <c r="AH9153" t="s">
        <v>353</v>
      </c>
      <c r="AI9153" t="s">
        <v>55</v>
      </c>
      <c r="AJ9153" t="s">
        <v>34394</v>
      </c>
    </row>
    <row r="9154" spans="1:36" x14ac:dyDescent="0.35">
      <c r="A9154" t="s">
        <v>36</v>
      </c>
      <c r="B9154" t="s">
        <v>36</v>
      </c>
      <c r="C9154" t="s">
        <v>26244</v>
      </c>
      <c r="D9154" t="s">
        <v>26245</v>
      </c>
      <c r="E9154" t="s">
        <v>26244</v>
      </c>
      <c r="F9154" t="s">
        <v>51</v>
      </c>
      <c r="G9154" t="s">
        <v>52</v>
      </c>
      <c r="H9154" t="s">
        <v>53</v>
      </c>
      <c r="I9154">
        <v>9.99</v>
      </c>
      <c r="J9154">
        <v>16.079999999999998</v>
      </c>
      <c r="K9154">
        <v>9.0299999999999994</v>
      </c>
      <c r="L9154">
        <v>13.99</v>
      </c>
      <c r="M9154" t="s">
        <v>36</v>
      </c>
      <c r="N9154" t="s">
        <v>55</v>
      </c>
      <c r="O9154" t="s">
        <v>50</v>
      </c>
      <c r="P9154" t="s">
        <v>55</v>
      </c>
      <c r="Q9154" t="s">
        <v>50</v>
      </c>
      <c r="R9154" t="s">
        <v>50</v>
      </c>
      <c r="S9154" t="s">
        <v>876</v>
      </c>
      <c r="T9154" t="s">
        <v>876</v>
      </c>
      <c r="U9154" t="s">
        <v>10826</v>
      </c>
      <c r="V9154" t="s">
        <v>10839</v>
      </c>
      <c r="W9154" t="s">
        <v>50</v>
      </c>
      <c r="X9154" t="s">
        <v>50</v>
      </c>
      <c r="Y9154" t="s">
        <v>26245</v>
      </c>
      <c r="Z9154" t="s">
        <v>55</v>
      </c>
      <c r="AA9154" t="s">
        <v>876</v>
      </c>
      <c r="AB9154" t="s">
        <v>26246</v>
      </c>
      <c r="AC9154" t="s">
        <v>26247</v>
      </c>
      <c r="AD9154" t="s">
        <v>26244</v>
      </c>
      <c r="AE9154" t="s">
        <v>51</v>
      </c>
      <c r="AF9154" t="s">
        <v>36</v>
      </c>
      <c r="AG9154" t="s">
        <v>36</v>
      </c>
      <c r="AH9154" t="s">
        <v>55</v>
      </c>
      <c r="AI9154" t="s">
        <v>55</v>
      </c>
      <c r="AJ9154" t="s">
        <v>26244</v>
      </c>
    </row>
    <row r="9155" spans="1:36" x14ac:dyDescent="0.35">
      <c r="A9155" t="s">
        <v>36</v>
      </c>
      <c r="B9155" t="s">
        <v>36</v>
      </c>
      <c r="C9155" t="s">
        <v>996</v>
      </c>
      <c r="D9155" t="s">
        <v>38607</v>
      </c>
      <c r="E9155" t="s">
        <v>996</v>
      </c>
      <c r="F9155" t="s">
        <v>51</v>
      </c>
      <c r="G9155" t="s">
        <v>52</v>
      </c>
      <c r="H9155" t="s">
        <v>36</v>
      </c>
      <c r="I9155">
        <v>31.78</v>
      </c>
      <c r="J9155">
        <v>8.65</v>
      </c>
      <c r="K9155">
        <v>31.78</v>
      </c>
      <c r="L9155">
        <v>8.65</v>
      </c>
      <c r="M9155" t="s">
        <v>36</v>
      </c>
      <c r="N9155" t="s">
        <v>55</v>
      </c>
      <c r="O9155" t="s">
        <v>790</v>
      </c>
      <c r="P9155" t="s">
        <v>55</v>
      </c>
      <c r="Q9155" t="s">
        <v>55</v>
      </c>
      <c r="R9155" t="s">
        <v>58</v>
      </c>
      <c r="S9155" t="s">
        <v>1033</v>
      </c>
      <c r="T9155" t="s">
        <v>908</v>
      </c>
      <c r="U9155" t="s">
        <v>10819</v>
      </c>
      <c r="V9155" t="s">
        <v>10827</v>
      </c>
      <c r="W9155" t="s">
        <v>55</v>
      </c>
      <c r="X9155" t="s">
        <v>58</v>
      </c>
      <c r="Y9155" t="s">
        <v>38607</v>
      </c>
      <c r="Z9155" t="s">
        <v>55</v>
      </c>
      <c r="AA9155" t="s">
        <v>908</v>
      </c>
      <c r="AB9155" t="s">
        <v>996</v>
      </c>
      <c r="AC9155" t="s">
        <v>38608</v>
      </c>
      <c r="AD9155" t="s">
        <v>996</v>
      </c>
      <c r="AE9155" t="s">
        <v>51</v>
      </c>
      <c r="AF9155" t="s">
        <v>36</v>
      </c>
      <c r="AG9155" t="s">
        <v>36</v>
      </c>
      <c r="AH9155" t="s">
        <v>55</v>
      </c>
      <c r="AI9155" t="s">
        <v>55</v>
      </c>
      <c r="AJ9155" t="s">
        <v>996</v>
      </c>
    </row>
    <row r="9156" spans="1:36" x14ac:dyDescent="0.35">
      <c r="A9156" t="s">
        <v>36</v>
      </c>
      <c r="B9156" t="s">
        <v>36</v>
      </c>
      <c r="C9156" t="s">
        <v>36269</v>
      </c>
      <c r="D9156" t="s">
        <v>36270</v>
      </c>
      <c r="E9156" t="s">
        <v>36269</v>
      </c>
      <c r="F9156" t="s">
        <v>51</v>
      </c>
      <c r="G9156" t="s">
        <v>52</v>
      </c>
      <c r="H9156" t="s">
        <v>53</v>
      </c>
      <c r="I9156">
        <v>2.98</v>
      </c>
      <c r="J9156">
        <v>9.5299999999999994</v>
      </c>
      <c r="K9156">
        <v>2.98</v>
      </c>
      <c r="L9156">
        <v>9.39</v>
      </c>
      <c r="M9156" t="s">
        <v>36</v>
      </c>
      <c r="N9156" t="s">
        <v>58</v>
      </c>
      <c r="O9156" t="s">
        <v>50</v>
      </c>
      <c r="P9156" t="s">
        <v>55</v>
      </c>
      <c r="Q9156" t="s">
        <v>266</v>
      </c>
      <c r="R9156" t="s">
        <v>266</v>
      </c>
      <c r="S9156" t="s">
        <v>66</v>
      </c>
      <c r="T9156" t="s">
        <v>66</v>
      </c>
      <c r="U9156" t="s">
        <v>10831</v>
      </c>
      <c r="V9156" t="s">
        <v>790</v>
      </c>
      <c r="W9156" t="s">
        <v>266</v>
      </c>
      <c r="X9156" t="s">
        <v>266</v>
      </c>
      <c r="Y9156" t="s">
        <v>36271</v>
      </c>
      <c r="Z9156" t="s">
        <v>58</v>
      </c>
      <c r="AA9156" t="s">
        <v>67</v>
      </c>
      <c r="AB9156" t="s">
        <v>36272</v>
      </c>
      <c r="AC9156" t="s">
        <v>36273</v>
      </c>
      <c r="AD9156" t="s">
        <v>36268</v>
      </c>
      <c r="AE9156" t="s">
        <v>172</v>
      </c>
      <c r="AF9156" t="s">
        <v>10832</v>
      </c>
      <c r="AG9156" t="s">
        <v>10814</v>
      </c>
      <c r="AH9156" t="s">
        <v>59</v>
      </c>
      <c r="AI9156" t="s">
        <v>117</v>
      </c>
      <c r="AJ9156" t="s">
        <v>36269</v>
      </c>
    </row>
    <row r="9157" spans="1:36" x14ac:dyDescent="0.35">
      <c r="A9157" t="s">
        <v>36</v>
      </c>
      <c r="B9157" t="s">
        <v>36</v>
      </c>
      <c r="C9157" t="s">
        <v>33096</v>
      </c>
      <c r="D9157" t="s">
        <v>33097</v>
      </c>
      <c r="E9157" t="s">
        <v>1185</v>
      </c>
      <c r="F9157" t="s">
        <v>70</v>
      </c>
      <c r="G9157" t="s">
        <v>36</v>
      </c>
      <c r="H9157" t="s">
        <v>36</v>
      </c>
      <c r="I9157">
        <v>13572.4</v>
      </c>
      <c r="J9157">
        <v>6426.49</v>
      </c>
      <c r="K9157">
        <v>34.299999999999997</v>
      </c>
      <c r="L9157">
        <v>10.54</v>
      </c>
      <c r="M9157" t="s">
        <v>21301</v>
      </c>
      <c r="N9157" t="s">
        <v>58</v>
      </c>
      <c r="O9157" t="s">
        <v>58</v>
      </c>
      <c r="P9157" t="s">
        <v>10831</v>
      </c>
      <c r="Q9157" t="s">
        <v>266</v>
      </c>
      <c r="R9157" t="s">
        <v>50</v>
      </c>
      <c r="S9157" t="s">
        <v>1386</v>
      </c>
      <c r="T9157" t="s">
        <v>478</v>
      </c>
      <c r="U9157" t="s">
        <v>58</v>
      </c>
      <c r="V9157" t="s">
        <v>10814</v>
      </c>
      <c r="W9157" t="s">
        <v>10831</v>
      </c>
      <c r="X9157" t="s">
        <v>10831</v>
      </c>
      <c r="Y9157" t="s">
        <v>33098</v>
      </c>
      <c r="Z9157" t="s">
        <v>58</v>
      </c>
      <c r="AA9157" t="s">
        <v>479</v>
      </c>
      <c r="AB9157" t="s">
        <v>33099</v>
      </c>
      <c r="AC9157" t="s">
        <v>33100</v>
      </c>
      <c r="AD9157" t="s">
        <v>33096</v>
      </c>
      <c r="AE9157" t="s">
        <v>775</v>
      </c>
      <c r="AF9157" t="s">
        <v>10840</v>
      </c>
      <c r="AG9157" t="s">
        <v>10814</v>
      </c>
      <c r="AH9157" t="s">
        <v>84</v>
      </c>
      <c r="AI9157" t="s">
        <v>55</v>
      </c>
      <c r="AJ9157" t="s">
        <v>1185</v>
      </c>
    </row>
    <row r="9158" spans="1:36" x14ac:dyDescent="0.35">
      <c r="A9158" t="s">
        <v>36</v>
      </c>
      <c r="B9158" t="s">
        <v>36</v>
      </c>
      <c r="C9158" t="s">
        <v>3399</v>
      </c>
      <c r="D9158" t="s">
        <v>3400</v>
      </c>
      <c r="E9158" t="s">
        <v>1185</v>
      </c>
      <c r="F9158" t="s">
        <v>770</v>
      </c>
      <c r="G9158" t="s">
        <v>36</v>
      </c>
      <c r="H9158" t="s">
        <v>36</v>
      </c>
      <c r="I9158">
        <v>18559.22</v>
      </c>
      <c r="J9158">
        <v>12800.81</v>
      </c>
      <c r="K9158">
        <v>21.68</v>
      </c>
      <c r="L9158">
        <v>147.84</v>
      </c>
      <c r="M9158" t="s">
        <v>158</v>
      </c>
      <c r="N9158" t="s">
        <v>58</v>
      </c>
      <c r="O9158" t="s">
        <v>50</v>
      </c>
      <c r="P9158" t="s">
        <v>10831</v>
      </c>
      <c r="Q9158" t="s">
        <v>237</v>
      </c>
      <c r="R9158" t="s">
        <v>50</v>
      </c>
      <c r="S9158" t="s">
        <v>3401</v>
      </c>
      <c r="T9158" t="s">
        <v>478</v>
      </c>
      <c r="U9158" t="s">
        <v>266</v>
      </c>
      <c r="V9158" t="s">
        <v>10829</v>
      </c>
      <c r="W9158" t="s">
        <v>10831</v>
      </c>
      <c r="X9158" t="s">
        <v>10831</v>
      </c>
      <c r="Y9158" t="s">
        <v>3402</v>
      </c>
      <c r="Z9158" t="s">
        <v>58</v>
      </c>
      <c r="AA9158" t="s">
        <v>479</v>
      </c>
      <c r="AB9158" t="s">
        <v>3403</v>
      </c>
      <c r="AC9158" t="s">
        <v>3404</v>
      </c>
      <c r="AD9158" t="s">
        <v>3399</v>
      </c>
      <c r="AE9158" t="s">
        <v>775</v>
      </c>
      <c r="AF9158" t="s">
        <v>36</v>
      </c>
      <c r="AG9158" t="s">
        <v>36</v>
      </c>
      <c r="AH9158" t="s">
        <v>78</v>
      </c>
      <c r="AI9158" t="s">
        <v>105</v>
      </c>
      <c r="AJ9158" t="s">
        <v>1185</v>
      </c>
    </row>
    <row r="9159" spans="1:36" x14ac:dyDescent="0.35">
      <c r="A9159" t="s">
        <v>36</v>
      </c>
      <c r="B9159" t="s">
        <v>36</v>
      </c>
      <c r="C9159" t="s">
        <v>35899</v>
      </c>
      <c r="D9159" t="s">
        <v>35900</v>
      </c>
      <c r="E9159" t="s">
        <v>35899</v>
      </c>
      <c r="F9159" t="s">
        <v>51</v>
      </c>
      <c r="G9159" t="s">
        <v>52</v>
      </c>
      <c r="H9159" t="s">
        <v>53</v>
      </c>
      <c r="I9159">
        <v>3.05</v>
      </c>
      <c r="J9159">
        <v>10.88</v>
      </c>
      <c r="K9159">
        <v>2.9</v>
      </c>
      <c r="L9159">
        <v>9.5299999999999994</v>
      </c>
      <c r="M9159" t="s">
        <v>36</v>
      </c>
      <c r="N9159" t="s">
        <v>58</v>
      </c>
      <c r="O9159" t="s">
        <v>266</v>
      </c>
      <c r="P9159" t="s">
        <v>55</v>
      </c>
      <c r="Q9159" t="s">
        <v>50</v>
      </c>
      <c r="R9159" t="s">
        <v>50</v>
      </c>
      <c r="S9159" t="s">
        <v>38</v>
      </c>
      <c r="T9159" t="s">
        <v>125</v>
      </c>
      <c r="U9159" t="s">
        <v>10825</v>
      </c>
      <c r="V9159" t="s">
        <v>10834</v>
      </c>
      <c r="W9159" t="s">
        <v>50</v>
      </c>
      <c r="X9159" t="s">
        <v>50</v>
      </c>
      <c r="Y9159" t="s">
        <v>35900</v>
      </c>
      <c r="Z9159" t="s">
        <v>55</v>
      </c>
      <c r="AA9159" t="s">
        <v>125</v>
      </c>
      <c r="AB9159" t="s">
        <v>35901</v>
      </c>
      <c r="AC9159" t="s">
        <v>35902</v>
      </c>
      <c r="AD9159" t="s">
        <v>35899</v>
      </c>
      <c r="AE9159" t="s">
        <v>68</v>
      </c>
      <c r="AF9159" t="s">
        <v>36</v>
      </c>
      <c r="AG9159" t="s">
        <v>36</v>
      </c>
      <c r="AH9159" t="s">
        <v>352</v>
      </c>
      <c r="AI9159" t="s">
        <v>55</v>
      </c>
      <c r="AJ9159" t="s">
        <v>35899</v>
      </c>
    </row>
    <row r="9160" spans="1:36" x14ac:dyDescent="0.35">
      <c r="A9160" t="s">
        <v>36</v>
      </c>
      <c r="B9160" t="s">
        <v>36</v>
      </c>
      <c r="C9160" t="s">
        <v>12828</v>
      </c>
      <c r="D9160" t="s">
        <v>12829</v>
      </c>
      <c r="E9160" t="s">
        <v>12828</v>
      </c>
      <c r="F9160" t="s">
        <v>51</v>
      </c>
      <c r="G9160" t="s">
        <v>52</v>
      </c>
      <c r="H9160" t="s">
        <v>36</v>
      </c>
      <c r="I9160">
        <v>11.23</v>
      </c>
      <c r="J9160">
        <v>32.03</v>
      </c>
      <c r="K9160">
        <v>11.23</v>
      </c>
      <c r="L9160">
        <v>32.03</v>
      </c>
      <c r="M9160" t="s">
        <v>36</v>
      </c>
      <c r="N9160" t="s">
        <v>55</v>
      </c>
      <c r="O9160" t="s">
        <v>55</v>
      </c>
      <c r="P9160" t="s">
        <v>55</v>
      </c>
      <c r="Q9160" t="s">
        <v>237</v>
      </c>
      <c r="R9160" t="s">
        <v>237</v>
      </c>
      <c r="S9160" t="s">
        <v>134</v>
      </c>
      <c r="T9160" t="s">
        <v>134</v>
      </c>
      <c r="U9160" t="s">
        <v>10831</v>
      </c>
      <c r="V9160" t="s">
        <v>10831</v>
      </c>
      <c r="W9160" t="s">
        <v>237</v>
      </c>
      <c r="X9160" t="s">
        <v>237</v>
      </c>
      <c r="Y9160" t="s">
        <v>12830</v>
      </c>
      <c r="Z9160" t="s">
        <v>58</v>
      </c>
      <c r="AA9160" t="s">
        <v>211</v>
      </c>
      <c r="AB9160" t="s">
        <v>12831</v>
      </c>
      <c r="AC9160" t="s">
        <v>12832</v>
      </c>
      <c r="AD9160" t="s">
        <v>12827</v>
      </c>
      <c r="AE9160" t="s">
        <v>51</v>
      </c>
      <c r="AF9160" t="s">
        <v>10832</v>
      </c>
      <c r="AG9160" t="s">
        <v>10821</v>
      </c>
      <c r="AH9160" t="s">
        <v>124</v>
      </c>
      <c r="AI9160" t="s">
        <v>58</v>
      </c>
      <c r="AJ9160" t="s">
        <v>12828</v>
      </c>
    </row>
    <row r="9161" spans="1:36" x14ac:dyDescent="0.35">
      <c r="A9161" t="s">
        <v>36</v>
      </c>
      <c r="B9161" t="s">
        <v>36</v>
      </c>
      <c r="C9161" t="s">
        <v>12252</v>
      </c>
      <c r="D9161" t="s">
        <v>12253</v>
      </c>
      <c r="E9161" t="s">
        <v>12252</v>
      </c>
      <c r="F9161" t="s">
        <v>70</v>
      </c>
      <c r="G9161" t="s">
        <v>36</v>
      </c>
      <c r="H9161" t="s">
        <v>36</v>
      </c>
      <c r="I9161">
        <v>61.56</v>
      </c>
      <c r="J9161">
        <v>96.22</v>
      </c>
      <c r="K9161">
        <v>18.28</v>
      </c>
      <c r="L9161">
        <v>33.72</v>
      </c>
      <c r="M9161" t="s">
        <v>3183</v>
      </c>
      <c r="N9161" t="s">
        <v>55</v>
      </c>
      <c r="O9161" t="s">
        <v>10834</v>
      </c>
      <c r="P9161" t="s">
        <v>55</v>
      </c>
      <c r="Q9161" t="s">
        <v>357</v>
      </c>
      <c r="R9161" t="s">
        <v>266</v>
      </c>
      <c r="S9161" t="s">
        <v>166</v>
      </c>
      <c r="T9161" t="s">
        <v>167</v>
      </c>
      <c r="U9161" t="s">
        <v>50</v>
      </c>
      <c r="V9161" t="s">
        <v>790</v>
      </c>
      <c r="W9161" t="s">
        <v>237</v>
      </c>
      <c r="X9161" t="s">
        <v>266</v>
      </c>
      <c r="Y9161" t="s">
        <v>12254</v>
      </c>
      <c r="Z9161" t="s">
        <v>58</v>
      </c>
      <c r="AA9161" t="s">
        <v>168</v>
      </c>
      <c r="AB9161" t="s">
        <v>12255</v>
      </c>
      <c r="AC9161" t="s">
        <v>12256</v>
      </c>
      <c r="AD9161" t="s">
        <v>12251</v>
      </c>
      <c r="AE9161" t="s">
        <v>70</v>
      </c>
      <c r="AF9161" t="s">
        <v>10853</v>
      </c>
      <c r="AG9161" t="s">
        <v>10819</v>
      </c>
      <c r="AH9161" t="s">
        <v>104</v>
      </c>
      <c r="AI9161" t="s">
        <v>117</v>
      </c>
      <c r="AJ9161" t="s">
        <v>12252</v>
      </c>
    </row>
    <row r="9162" spans="1:36" x14ac:dyDescent="0.35">
      <c r="A9162" t="s">
        <v>36</v>
      </c>
      <c r="B9162" t="s">
        <v>36</v>
      </c>
      <c r="C9162" t="s">
        <v>44231</v>
      </c>
      <c r="D9162" t="s">
        <v>12253</v>
      </c>
      <c r="E9162" t="s">
        <v>12252</v>
      </c>
      <c r="F9162" t="s">
        <v>70</v>
      </c>
      <c r="G9162" t="s">
        <v>52</v>
      </c>
      <c r="H9162" t="s">
        <v>53</v>
      </c>
      <c r="I9162">
        <v>61.56</v>
      </c>
      <c r="J9162">
        <v>96.22</v>
      </c>
      <c r="K9162">
        <v>9.5</v>
      </c>
      <c r="L9162">
        <v>7.23</v>
      </c>
      <c r="M9162" t="s">
        <v>80</v>
      </c>
      <c r="N9162" t="s">
        <v>50</v>
      </c>
      <c r="O9162" t="s">
        <v>10834</v>
      </c>
      <c r="P9162" t="s">
        <v>10831</v>
      </c>
      <c r="Q9162" t="s">
        <v>237</v>
      </c>
      <c r="R9162" t="s">
        <v>266</v>
      </c>
      <c r="S9162" t="s">
        <v>14549</v>
      </c>
      <c r="T9162" t="s">
        <v>167</v>
      </c>
      <c r="U9162" t="s">
        <v>58</v>
      </c>
      <c r="V9162" t="s">
        <v>790</v>
      </c>
      <c r="W9162" t="s">
        <v>237</v>
      </c>
      <c r="X9162" t="s">
        <v>266</v>
      </c>
      <c r="Y9162" t="s">
        <v>12254</v>
      </c>
      <c r="Z9162" t="s">
        <v>58</v>
      </c>
      <c r="AA9162" t="s">
        <v>168</v>
      </c>
      <c r="AB9162" t="s">
        <v>44232</v>
      </c>
      <c r="AC9162" t="s">
        <v>12256</v>
      </c>
      <c r="AD9162" t="s">
        <v>44230</v>
      </c>
      <c r="AE9162" t="s">
        <v>175</v>
      </c>
      <c r="AF9162" t="s">
        <v>10853</v>
      </c>
      <c r="AG9162" t="s">
        <v>10819</v>
      </c>
      <c r="AH9162" t="s">
        <v>83</v>
      </c>
      <c r="AI9162" t="s">
        <v>117</v>
      </c>
      <c r="AJ9162" t="s">
        <v>12252</v>
      </c>
    </row>
    <row r="9163" spans="1:36" x14ac:dyDescent="0.35">
      <c r="A9163" t="s">
        <v>36</v>
      </c>
      <c r="B9163" t="s">
        <v>36</v>
      </c>
      <c r="C9163" t="s">
        <v>15909</v>
      </c>
      <c r="D9163" t="s">
        <v>15910</v>
      </c>
      <c r="E9163" t="s">
        <v>12252</v>
      </c>
      <c r="F9163" t="s">
        <v>70</v>
      </c>
      <c r="G9163" t="s">
        <v>36</v>
      </c>
      <c r="H9163" t="s">
        <v>36</v>
      </c>
      <c r="I9163">
        <v>61.56</v>
      </c>
      <c r="J9163">
        <v>96.22</v>
      </c>
      <c r="K9163">
        <v>24.48</v>
      </c>
      <c r="L9163">
        <v>24.86</v>
      </c>
      <c r="M9163" t="s">
        <v>424</v>
      </c>
      <c r="N9163" t="s">
        <v>55</v>
      </c>
      <c r="O9163" t="s">
        <v>50</v>
      </c>
      <c r="P9163" t="s">
        <v>10831</v>
      </c>
      <c r="Q9163" t="s">
        <v>237</v>
      </c>
      <c r="R9163" t="s">
        <v>50</v>
      </c>
      <c r="S9163" t="s">
        <v>14549</v>
      </c>
      <c r="T9163" t="s">
        <v>38</v>
      </c>
      <c r="U9163" t="s">
        <v>58</v>
      </c>
      <c r="V9163" t="s">
        <v>10825</v>
      </c>
      <c r="W9163" t="s">
        <v>10831</v>
      </c>
      <c r="X9163" t="s">
        <v>10831</v>
      </c>
      <c r="Y9163" t="s">
        <v>15912</v>
      </c>
      <c r="Z9163" t="s">
        <v>58</v>
      </c>
      <c r="AA9163" t="s">
        <v>39</v>
      </c>
      <c r="AB9163" t="s">
        <v>15913</v>
      </c>
      <c r="AC9163" t="s">
        <v>15914</v>
      </c>
      <c r="AD9163" t="s">
        <v>15911</v>
      </c>
      <c r="AE9163" t="s">
        <v>70</v>
      </c>
      <c r="AF9163" t="s">
        <v>10853</v>
      </c>
      <c r="AG9163" t="s">
        <v>10819</v>
      </c>
      <c r="AH9163" t="s">
        <v>78</v>
      </c>
      <c r="AI9163" t="s">
        <v>105</v>
      </c>
      <c r="AJ9163" t="s">
        <v>12252</v>
      </c>
    </row>
    <row r="9164" spans="1:36" x14ac:dyDescent="0.35">
      <c r="A9164" t="s">
        <v>36</v>
      </c>
      <c r="B9164" t="s">
        <v>36</v>
      </c>
      <c r="C9164" t="s">
        <v>43025</v>
      </c>
      <c r="D9164" t="s">
        <v>43026</v>
      </c>
      <c r="E9164" t="s">
        <v>12252</v>
      </c>
      <c r="F9164" t="s">
        <v>70</v>
      </c>
      <c r="G9164" t="s">
        <v>36</v>
      </c>
      <c r="H9164" t="s">
        <v>36</v>
      </c>
      <c r="I9164">
        <v>61.56</v>
      </c>
      <c r="J9164">
        <v>96.22</v>
      </c>
      <c r="K9164">
        <v>0.33</v>
      </c>
      <c r="L9164">
        <v>7.5</v>
      </c>
      <c r="M9164" t="s">
        <v>392</v>
      </c>
      <c r="N9164" t="s">
        <v>55</v>
      </c>
      <c r="O9164" t="s">
        <v>266</v>
      </c>
      <c r="P9164" t="s">
        <v>10831</v>
      </c>
      <c r="Q9164" t="s">
        <v>237</v>
      </c>
      <c r="R9164" t="s">
        <v>266</v>
      </c>
      <c r="S9164" t="s">
        <v>14549</v>
      </c>
      <c r="T9164" t="s">
        <v>167</v>
      </c>
      <c r="U9164" t="s">
        <v>58</v>
      </c>
      <c r="V9164" t="s">
        <v>10818</v>
      </c>
      <c r="W9164" t="s">
        <v>10831</v>
      </c>
      <c r="X9164" t="s">
        <v>10831</v>
      </c>
      <c r="Y9164" t="s">
        <v>43027</v>
      </c>
      <c r="Z9164" t="s">
        <v>58</v>
      </c>
      <c r="AA9164" t="s">
        <v>168</v>
      </c>
      <c r="AB9164" t="s">
        <v>43028</v>
      </c>
      <c r="AC9164" t="s">
        <v>43029</v>
      </c>
      <c r="AD9164" t="s">
        <v>43024</v>
      </c>
      <c r="AE9164" t="s">
        <v>70</v>
      </c>
      <c r="AF9164" t="s">
        <v>10853</v>
      </c>
      <c r="AG9164" t="s">
        <v>10819</v>
      </c>
      <c r="AH9164" t="s">
        <v>83</v>
      </c>
      <c r="AI9164" t="s">
        <v>353</v>
      </c>
      <c r="AJ9164" t="s">
        <v>12252</v>
      </c>
    </row>
    <row r="9165" spans="1:36" x14ac:dyDescent="0.35">
      <c r="A9165" t="s">
        <v>36</v>
      </c>
      <c r="B9165" t="s">
        <v>36</v>
      </c>
      <c r="C9165" t="s">
        <v>2878</v>
      </c>
      <c r="D9165" t="s">
        <v>2879</v>
      </c>
      <c r="E9165" t="s">
        <v>1185</v>
      </c>
      <c r="F9165" t="s">
        <v>770</v>
      </c>
      <c r="G9165" t="s">
        <v>36</v>
      </c>
      <c r="H9165" t="s">
        <v>36</v>
      </c>
      <c r="I9165">
        <v>18559.22</v>
      </c>
      <c r="J9165">
        <v>12800.81</v>
      </c>
      <c r="K9165">
        <v>291.70999999999998</v>
      </c>
      <c r="L9165">
        <v>190</v>
      </c>
      <c r="M9165" t="s">
        <v>422</v>
      </c>
      <c r="N9165" t="s">
        <v>58</v>
      </c>
      <c r="O9165" t="s">
        <v>58</v>
      </c>
      <c r="P9165" t="s">
        <v>10831</v>
      </c>
      <c r="Q9165" t="s">
        <v>237</v>
      </c>
      <c r="R9165" t="s">
        <v>50</v>
      </c>
      <c r="S9165" t="s">
        <v>391</v>
      </c>
      <c r="T9165" t="s">
        <v>38</v>
      </c>
      <c r="U9165" t="s">
        <v>55</v>
      </c>
      <c r="V9165" t="s">
        <v>10820</v>
      </c>
      <c r="W9165" t="s">
        <v>10831</v>
      </c>
      <c r="X9165" t="s">
        <v>10831</v>
      </c>
      <c r="Y9165" t="s">
        <v>2880</v>
      </c>
      <c r="Z9165" t="s">
        <v>58</v>
      </c>
      <c r="AA9165" t="s">
        <v>39</v>
      </c>
      <c r="AB9165" t="s">
        <v>2881</v>
      </c>
      <c r="AC9165" t="s">
        <v>2882</v>
      </c>
      <c r="AD9165" t="s">
        <v>2883</v>
      </c>
      <c r="AE9165" t="s">
        <v>775</v>
      </c>
      <c r="AF9165" t="s">
        <v>36</v>
      </c>
      <c r="AG9165" t="s">
        <v>36</v>
      </c>
      <c r="AH9165" t="s">
        <v>104</v>
      </c>
      <c r="AI9165" t="s">
        <v>55</v>
      </c>
      <c r="AJ9165" t="s">
        <v>1185</v>
      </c>
    </row>
    <row r="9166" spans="1:36" x14ac:dyDescent="0.35">
      <c r="A9166" t="s">
        <v>36</v>
      </c>
      <c r="B9166" t="s">
        <v>36</v>
      </c>
      <c r="C9166" t="s">
        <v>2878</v>
      </c>
      <c r="D9166" t="s">
        <v>2879</v>
      </c>
      <c r="E9166" t="s">
        <v>1185</v>
      </c>
      <c r="F9166" t="s">
        <v>70</v>
      </c>
      <c r="G9166" t="s">
        <v>36</v>
      </c>
      <c r="H9166" t="s">
        <v>36</v>
      </c>
      <c r="I9166">
        <v>13572.4</v>
      </c>
      <c r="J9166">
        <v>6426.49</v>
      </c>
      <c r="K9166">
        <v>237.78</v>
      </c>
      <c r="L9166">
        <v>68.849999999999994</v>
      </c>
      <c r="M9166" t="s">
        <v>422</v>
      </c>
      <c r="N9166" t="s">
        <v>58</v>
      </c>
      <c r="O9166" t="s">
        <v>58</v>
      </c>
      <c r="P9166" t="s">
        <v>10831</v>
      </c>
      <c r="Q9166" t="s">
        <v>237</v>
      </c>
      <c r="R9166" t="s">
        <v>50</v>
      </c>
      <c r="S9166" t="s">
        <v>391</v>
      </c>
      <c r="T9166" t="s">
        <v>38</v>
      </c>
      <c r="U9166" t="s">
        <v>55</v>
      </c>
      <c r="V9166" t="s">
        <v>10820</v>
      </c>
      <c r="W9166" t="s">
        <v>10831</v>
      </c>
      <c r="X9166" t="s">
        <v>10831</v>
      </c>
      <c r="Y9166" t="s">
        <v>2880</v>
      </c>
      <c r="Z9166" t="s">
        <v>58</v>
      </c>
      <c r="AA9166" t="s">
        <v>39</v>
      </c>
      <c r="AB9166" t="s">
        <v>2881</v>
      </c>
      <c r="AC9166" t="s">
        <v>2882</v>
      </c>
      <c r="AD9166" t="s">
        <v>2883</v>
      </c>
      <c r="AE9166" t="s">
        <v>775</v>
      </c>
      <c r="AF9166" t="s">
        <v>10840</v>
      </c>
      <c r="AG9166" t="s">
        <v>10814</v>
      </c>
      <c r="AH9166" t="s">
        <v>104</v>
      </c>
      <c r="AI9166" t="s">
        <v>55</v>
      </c>
      <c r="AJ9166" t="s">
        <v>1185</v>
      </c>
    </row>
    <row r="9167" spans="1:36" x14ac:dyDescent="0.35">
      <c r="A9167" t="s">
        <v>36</v>
      </c>
      <c r="B9167" t="s">
        <v>36</v>
      </c>
      <c r="C9167" t="s">
        <v>1185</v>
      </c>
      <c r="D9167" t="s">
        <v>1589</v>
      </c>
      <c r="E9167" t="s">
        <v>1185</v>
      </c>
      <c r="F9167" t="s">
        <v>770</v>
      </c>
      <c r="G9167" t="s">
        <v>36</v>
      </c>
      <c r="H9167" t="s">
        <v>36</v>
      </c>
      <c r="I9167">
        <v>18559.22</v>
      </c>
      <c r="J9167">
        <v>12800.81</v>
      </c>
      <c r="K9167">
        <v>674.24</v>
      </c>
      <c r="L9167">
        <v>649.26</v>
      </c>
      <c r="M9167" t="s">
        <v>267</v>
      </c>
      <c r="N9167" t="s">
        <v>50</v>
      </c>
      <c r="O9167" t="s">
        <v>266</v>
      </c>
      <c r="P9167" t="s">
        <v>55</v>
      </c>
      <c r="Q9167" t="s">
        <v>237</v>
      </c>
      <c r="R9167" t="s">
        <v>237</v>
      </c>
      <c r="S9167" t="s">
        <v>508</v>
      </c>
      <c r="T9167" t="s">
        <v>350</v>
      </c>
      <c r="U9167" t="s">
        <v>10831</v>
      </c>
      <c r="V9167" t="s">
        <v>357</v>
      </c>
      <c r="W9167" t="s">
        <v>237</v>
      </c>
      <c r="X9167" t="s">
        <v>237</v>
      </c>
      <c r="Y9167" t="s">
        <v>1590</v>
      </c>
      <c r="Z9167" t="s">
        <v>58</v>
      </c>
      <c r="AA9167" t="s">
        <v>351</v>
      </c>
      <c r="AB9167" t="s">
        <v>1591</v>
      </c>
      <c r="AC9167" t="s">
        <v>1592</v>
      </c>
      <c r="AD9167" t="s">
        <v>1593</v>
      </c>
      <c r="AE9167" t="s">
        <v>1544</v>
      </c>
      <c r="AF9167" t="s">
        <v>36</v>
      </c>
      <c r="AG9167" t="s">
        <v>36</v>
      </c>
      <c r="AH9167" t="s">
        <v>104</v>
      </c>
      <c r="AI9167" t="s">
        <v>107</v>
      </c>
      <c r="AJ9167" t="s">
        <v>1185</v>
      </c>
    </row>
    <row r="9168" spans="1:36" x14ac:dyDescent="0.35">
      <c r="A9168" t="s">
        <v>36</v>
      </c>
      <c r="B9168" t="s">
        <v>36</v>
      </c>
      <c r="C9168" t="s">
        <v>1185</v>
      </c>
      <c r="D9168" t="s">
        <v>1589</v>
      </c>
      <c r="E9168" t="s">
        <v>1185</v>
      </c>
      <c r="F9168" t="s">
        <v>70</v>
      </c>
      <c r="G9168" t="s">
        <v>36</v>
      </c>
      <c r="H9168" t="s">
        <v>36</v>
      </c>
      <c r="I9168">
        <v>13572.4</v>
      </c>
      <c r="J9168">
        <v>6426.49</v>
      </c>
      <c r="K9168">
        <v>404.19</v>
      </c>
      <c r="L9168">
        <v>177.3</v>
      </c>
      <c r="M9168" t="s">
        <v>267</v>
      </c>
      <c r="N9168" t="s">
        <v>50</v>
      </c>
      <c r="O9168" t="s">
        <v>266</v>
      </c>
      <c r="P9168" t="s">
        <v>55</v>
      </c>
      <c r="Q9168" t="s">
        <v>237</v>
      </c>
      <c r="R9168" t="s">
        <v>237</v>
      </c>
      <c r="S9168" t="s">
        <v>508</v>
      </c>
      <c r="T9168" t="s">
        <v>350</v>
      </c>
      <c r="U9168" t="s">
        <v>10831</v>
      </c>
      <c r="V9168" t="s">
        <v>357</v>
      </c>
      <c r="W9168" t="s">
        <v>237</v>
      </c>
      <c r="X9168" t="s">
        <v>237</v>
      </c>
      <c r="Y9168" t="s">
        <v>1590</v>
      </c>
      <c r="Z9168" t="s">
        <v>58</v>
      </c>
      <c r="AA9168" t="s">
        <v>351</v>
      </c>
      <c r="AB9168" t="s">
        <v>1591</v>
      </c>
      <c r="AC9168" t="s">
        <v>1592</v>
      </c>
      <c r="AD9168" t="s">
        <v>1593</v>
      </c>
      <c r="AE9168" t="s">
        <v>1544</v>
      </c>
      <c r="AF9168" t="s">
        <v>10840</v>
      </c>
      <c r="AG9168" t="s">
        <v>10814</v>
      </c>
      <c r="AH9168" t="s">
        <v>104</v>
      </c>
      <c r="AI9168" t="s">
        <v>107</v>
      </c>
      <c r="AJ9168" t="s">
        <v>1185</v>
      </c>
    </row>
    <row r="9169" spans="1:36" x14ac:dyDescent="0.35">
      <c r="A9169" t="s">
        <v>36</v>
      </c>
      <c r="B9169" t="s">
        <v>36</v>
      </c>
      <c r="C9169" t="s">
        <v>48760</v>
      </c>
      <c r="D9169" t="s">
        <v>48761</v>
      </c>
      <c r="E9169" t="s">
        <v>48760</v>
      </c>
      <c r="F9169" t="s">
        <v>51</v>
      </c>
      <c r="G9169" t="s">
        <v>61</v>
      </c>
      <c r="H9169" t="s">
        <v>53</v>
      </c>
      <c r="I9169">
        <v>1.54</v>
      </c>
      <c r="J9169">
        <v>6.96</v>
      </c>
      <c r="K9169">
        <v>1.52</v>
      </c>
      <c r="L9169">
        <v>6.35</v>
      </c>
      <c r="M9169" t="s">
        <v>36</v>
      </c>
      <c r="N9169" t="s">
        <v>55</v>
      </c>
      <c r="O9169" t="s">
        <v>58</v>
      </c>
      <c r="P9169" t="s">
        <v>55</v>
      </c>
      <c r="Q9169" t="s">
        <v>357</v>
      </c>
      <c r="R9169" t="s">
        <v>237</v>
      </c>
      <c r="S9169" t="s">
        <v>510</v>
      </c>
      <c r="T9169" t="s">
        <v>350</v>
      </c>
      <c r="U9169" t="s">
        <v>10831</v>
      </c>
      <c r="V9169" t="s">
        <v>58</v>
      </c>
      <c r="W9169" t="s">
        <v>357</v>
      </c>
      <c r="X9169" t="s">
        <v>237</v>
      </c>
      <c r="Y9169" t="s">
        <v>48763</v>
      </c>
      <c r="Z9169" t="s">
        <v>58</v>
      </c>
      <c r="AA9169" t="s">
        <v>351</v>
      </c>
      <c r="AB9169" t="s">
        <v>48764</v>
      </c>
      <c r="AC9169" t="s">
        <v>48765</v>
      </c>
      <c r="AD9169" t="s">
        <v>48762</v>
      </c>
      <c r="AE9169" t="s">
        <v>51</v>
      </c>
      <c r="AF9169" t="s">
        <v>10846</v>
      </c>
      <c r="AG9169" t="s">
        <v>10815</v>
      </c>
      <c r="AH9169" t="s">
        <v>59</v>
      </c>
      <c r="AI9169" t="s">
        <v>104</v>
      </c>
      <c r="AJ9169" t="s">
        <v>48760</v>
      </c>
    </row>
    <row r="9170" spans="1:36" x14ac:dyDescent="0.35">
      <c r="A9170" t="s">
        <v>36</v>
      </c>
      <c r="B9170" t="s">
        <v>36</v>
      </c>
      <c r="C9170" t="s">
        <v>30150</v>
      </c>
      <c r="D9170" t="s">
        <v>16190</v>
      </c>
      <c r="E9170" t="s">
        <v>820</v>
      </c>
      <c r="F9170" t="s">
        <v>51</v>
      </c>
      <c r="G9170" t="s">
        <v>52</v>
      </c>
      <c r="H9170" t="s">
        <v>79</v>
      </c>
      <c r="I9170">
        <v>112.69</v>
      </c>
      <c r="J9170">
        <v>37.64</v>
      </c>
      <c r="K9170">
        <v>15.76</v>
      </c>
      <c r="L9170">
        <v>11.76</v>
      </c>
      <c r="M9170" t="s">
        <v>36</v>
      </c>
      <c r="N9170" t="s">
        <v>55</v>
      </c>
      <c r="O9170" t="s">
        <v>58</v>
      </c>
      <c r="P9170" t="s">
        <v>10831</v>
      </c>
      <c r="Q9170" t="s">
        <v>790</v>
      </c>
      <c r="R9170" t="s">
        <v>237</v>
      </c>
      <c r="S9170" t="s">
        <v>253</v>
      </c>
      <c r="T9170" t="s">
        <v>56</v>
      </c>
      <c r="U9170" t="s">
        <v>55</v>
      </c>
      <c r="V9170" t="s">
        <v>58</v>
      </c>
      <c r="W9170" t="s">
        <v>10831</v>
      </c>
      <c r="X9170" t="s">
        <v>237</v>
      </c>
      <c r="Y9170" t="s">
        <v>16192</v>
      </c>
      <c r="Z9170" t="s">
        <v>50</v>
      </c>
      <c r="AA9170" t="s">
        <v>57</v>
      </c>
      <c r="AB9170" t="s">
        <v>30152</v>
      </c>
      <c r="AC9170" t="s">
        <v>16194</v>
      </c>
      <c r="AD9170" t="s">
        <v>30151</v>
      </c>
      <c r="AE9170" t="s">
        <v>51</v>
      </c>
      <c r="AF9170" t="s">
        <v>10845</v>
      </c>
      <c r="AG9170" t="s">
        <v>10838</v>
      </c>
      <c r="AH9170" t="s">
        <v>91</v>
      </c>
      <c r="AI9170" t="s">
        <v>148</v>
      </c>
      <c r="AJ9170" t="s">
        <v>820</v>
      </c>
    </row>
    <row r="9171" spans="1:36" x14ac:dyDescent="0.35">
      <c r="A9171" t="s">
        <v>36</v>
      </c>
      <c r="B9171" t="s">
        <v>36</v>
      </c>
      <c r="C9171" t="s">
        <v>820</v>
      </c>
      <c r="D9171" t="s">
        <v>16190</v>
      </c>
      <c r="E9171" t="s">
        <v>820</v>
      </c>
      <c r="F9171" t="s">
        <v>51</v>
      </c>
      <c r="G9171" t="s">
        <v>52</v>
      </c>
      <c r="H9171" t="s">
        <v>53</v>
      </c>
      <c r="I9171">
        <v>112.69</v>
      </c>
      <c r="J9171">
        <v>37.64</v>
      </c>
      <c r="K9171">
        <v>89.28</v>
      </c>
      <c r="L9171">
        <v>24.32</v>
      </c>
      <c r="M9171" t="s">
        <v>36</v>
      </c>
      <c r="N9171" t="s">
        <v>55</v>
      </c>
      <c r="O9171" t="s">
        <v>58</v>
      </c>
      <c r="P9171" t="s">
        <v>55</v>
      </c>
      <c r="Q9171" t="s">
        <v>357</v>
      </c>
      <c r="R9171" t="s">
        <v>237</v>
      </c>
      <c r="S9171" t="s">
        <v>62</v>
      </c>
      <c r="T9171" t="s">
        <v>56</v>
      </c>
      <c r="U9171" t="s">
        <v>10831</v>
      </c>
      <c r="V9171" t="s">
        <v>58</v>
      </c>
      <c r="W9171" t="s">
        <v>357</v>
      </c>
      <c r="X9171" t="s">
        <v>237</v>
      </c>
      <c r="Y9171" t="s">
        <v>16192</v>
      </c>
      <c r="Z9171" t="s">
        <v>50</v>
      </c>
      <c r="AA9171" t="s">
        <v>57</v>
      </c>
      <c r="AB9171" t="s">
        <v>16193</v>
      </c>
      <c r="AC9171" t="s">
        <v>16194</v>
      </c>
      <c r="AD9171" t="s">
        <v>16191</v>
      </c>
      <c r="AE9171" t="s">
        <v>51</v>
      </c>
      <c r="AF9171" t="s">
        <v>10845</v>
      </c>
      <c r="AG9171" t="s">
        <v>10838</v>
      </c>
      <c r="AH9171" t="s">
        <v>144</v>
      </c>
      <c r="AI9171" t="s">
        <v>148</v>
      </c>
      <c r="AJ9171" t="s">
        <v>820</v>
      </c>
    </row>
    <row r="9172" spans="1:36" x14ac:dyDescent="0.35">
      <c r="A9172" t="s">
        <v>36</v>
      </c>
      <c r="B9172" t="s">
        <v>36</v>
      </c>
      <c r="C9172" t="s">
        <v>6484</v>
      </c>
      <c r="D9172" t="s">
        <v>6485</v>
      </c>
      <c r="E9172" t="s">
        <v>6484</v>
      </c>
      <c r="F9172" t="s">
        <v>51</v>
      </c>
      <c r="G9172" t="s">
        <v>52</v>
      </c>
      <c r="H9172" t="s">
        <v>79</v>
      </c>
      <c r="I9172">
        <v>139.22</v>
      </c>
      <c r="J9172">
        <v>65.14</v>
      </c>
      <c r="K9172">
        <v>139.22</v>
      </c>
      <c r="L9172">
        <v>65.14</v>
      </c>
      <c r="M9172" t="s">
        <v>36</v>
      </c>
      <c r="N9172" t="s">
        <v>55</v>
      </c>
      <c r="O9172" t="s">
        <v>55</v>
      </c>
      <c r="P9172" t="s">
        <v>55</v>
      </c>
      <c r="Q9172" t="s">
        <v>266</v>
      </c>
      <c r="R9172" t="s">
        <v>50</v>
      </c>
      <c r="S9172" t="s">
        <v>66</v>
      </c>
      <c r="T9172" t="s">
        <v>38</v>
      </c>
      <c r="U9172" t="s">
        <v>237</v>
      </c>
      <c r="V9172" t="s">
        <v>10814</v>
      </c>
      <c r="W9172" t="s">
        <v>266</v>
      </c>
      <c r="X9172" t="s">
        <v>50</v>
      </c>
      <c r="Y9172" t="s">
        <v>6486</v>
      </c>
      <c r="Z9172" t="s">
        <v>58</v>
      </c>
      <c r="AA9172" t="s">
        <v>39</v>
      </c>
      <c r="AB9172" t="s">
        <v>6487</v>
      </c>
      <c r="AC9172" t="s">
        <v>6488</v>
      </c>
      <c r="AD9172" t="s">
        <v>6489</v>
      </c>
      <c r="AE9172" t="s">
        <v>51</v>
      </c>
      <c r="AF9172" t="s">
        <v>10845</v>
      </c>
      <c r="AG9172" t="s">
        <v>10838</v>
      </c>
      <c r="AH9172" t="s">
        <v>353</v>
      </c>
      <c r="AI9172" t="s">
        <v>55</v>
      </c>
      <c r="AJ9172" t="s">
        <v>6484</v>
      </c>
    </row>
    <row r="9173" spans="1:36" x14ac:dyDescent="0.35">
      <c r="A9173" t="s">
        <v>36</v>
      </c>
      <c r="B9173" t="s">
        <v>36</v>
      </c>
      <c r="C9173" t="s">
        <v>5358</v>
      </c>
      <c r="D9173" t="s">
        <v>5359</v>
      </c>
      <c r="E9173" t="s">
        <v>1185</v>
      </c>
      <c r="F9173" t="s">
        <v>770</v>
      </c>
      <c r="G9173" t="s">
        <v>36</v>
      </c>
      <c r="H9173" t="s">
        <v>36</v>
      </c>
      <c r="I9173">
        <v>18559.22</v>
      </c>
      <c r="J9173">
        <v>12800.81</v>
      </c>
      <c r="K9173">
        <v>16.420000000000002</v>
      </c>
      <c r="L9173">
        <v>81.010000000000005</v>
      </c>
      <c r="M9173" t="s">
        <v>280</v>
      </c>
      <c r="N9173" t="s">
        <v>50</v>
      </c>
      <c r="O9173" t="s">
        <v>266</v>
      </c>
      <c r="P9173" t="s">
        <v>10831</v>
      </c>
      <c r="Q9173" t="s">
        <v>357</v>
      </c>
      <c r="R9173" t="s">
        <v>266</v>
      </c>
      <c r="S9173" t="s">
        <v>705</v>
      </c>
      <c r="T9173" t="s">
        <v>167</v>
      </c>
      <c r="U9173" t="s">
        <v>10831</v>
      </c>
      <c r="V9173" t="s">
        <v>357</v>
      </c>
      <c r="W9173" t="s">
        <v>10831</v>
      </c>
      <c r="X9173" t="s">
        <v>266</v>
      </c>
      <c r="Y9173" t="s">
        <v>5360</v>
      </c>
      <c r="Z9173" t="s">
        <v>58</v>
      </c>
      <c r="AA9173" t="s">
        <v>168</v>
      </c>
      <c r="AB9173" t="s">
        <v>5361</v>
      </c>
      <c r="AC9173" t="s">
        <v>5362</v>
      </c>
      <c r="AD9173" t="s">
        <v>5363</v>
      </c>
      <c r="AE9173" t="s">
        <v>1209</v>
      </c>
      <c r="AF9173" t="s">
        <v>36</v>
      </c>
      <c r="AG9173" t="s">
        <v>36</v>
      </c>
      <c r="AH9173" t="s">
        <v>104</v>
      </c>
      <c r="AI9173" t="s">
        <v>423</v>
      </c>
      <c r="AJ9173" t="s">
        <v>1185</v>
      </c>
    </row>
    <row r="9174" spans="1:36" x14ac:dyDescent="0.35">
      <c r="A9174" t="s">
        <v>36</v>
      </c>
      <c r="B9174" t="s">
        <v>36</v>
      </c>
      <c r="C9174" t="s">
        <v>5358</v>
      </c>
      <c r="D9174" t="s">
        <v>5359</v>
      </c>
      <c r="E9174" t="s">
        <v>1185</v>
      </c>
      <c r="F9174" t="s">
        <v>70</v>
      </c>
      <c r="G9174" t="s">
        <v>36</v>
      </c>
      <c r="H9174" t="s">
        <v>36</v>
      </c>
      <c r="I9174">
        <v>13572.4</v>
      </c>
      <c r="J9174">
        <v>6426.49</v>
      </c>
      <c r="K9174">
        <v>23.85</v>
      </c>
      <c r="L9174">
        <v>46.82</v>
      </c>
      <c r="M9174" t="s">
        <v>280</v>
      </c>
      <c r="N9174" t="s">
        <v>50</v>
      </c>
      <c r="O9174" t="s">
        <v>266</v>
      </c>
      <c r="P9174" t="s">
        <v>10831</v>
      </c>
      <c r="Q9174" t="s">
        <v>357</v>
      </c>
      <c r="R9174" t="s">
        <v>266</v>
      </c>
      <c r="S9174" t="s">
        <v>705</v>
      </c>
      <c r="T9174" t="s">
        <v>167</v>
      </c>
      <c r="U9174" t="s">
        <v>10831</v>
      </c>
      <c r="V9174" t="s">
        <v>357</v>
      </c>
      <c r="W9174" t="s">
        <v>10831</v>
      </c>
      <c r="X9174" t="s">
        <v>266</v>
      </c>
      <c r="Y9174" t="s">
        <v>5360</v>
      </c>
      <c r="Z9174" t="s">
        <v>58</v>
      </c>
      <c r="AA9174" t="s">
        <v>168</v>
      </c>
      <c r="AB9174" t="s">
        <v>5361</v>
      </c>
      <c r="AC9174" t="s">
        <v>5362</v>
      </c>
      <c r="AD9174" t="s">
        <v>5363</v>
      </c>
      <c r="AE9174" t="s">
        <v>1209</v>
      </c>
      <c r="AF9174" t="s">
        <v>10840</v>
      </c>
      <c r="AG9174" t="s">
        <v>10814</v>
      </c>
      <c r="AH9174" t="s">
        <v>104</v>
      </c>
      <c r="AI9174" t="s">
        <v>423</v>
      </c>
      <c r="AJ9174" t="s">
        <v>1185</v>
      </c>
    </row>
    <row r="9175" spans="1:36" x14ac:dyDescent="0.35">
      <c r="A9175" t="s">
        <v>36</v>
      </c>
      <c r="B9175" t="s">
        <v>36</v>
      </c>
      <c r="C9175" t="s">
        <v>5358</v>
      </c>
      <c r="D9175" t="s">
        <v>5359</v>
      </c>
      <c r="E9175" t="s">
        <v>8612</v>
      </c>
      <c r="F9175" t="s">
        <v>51</v>
      </c>
      <c r="G9175" t="s">
        <v>52</v>
      </c>
      <c r="H9175" t="s">
        <v>79</v>
      </c>
      <c r="I9175">
        <v>128.35</v>
      </c>
      <c r="J9175">
        <v>78.040000000000006</v>
      </c>
      <c r="K9175">
        <v>22.81</v>
      </c>
      <c r="L9175">
        <v>31.22</v>
      </c>
      <c r="M9175" t="s">
        <v>36</v>
      </c>
      <c r="N9175" t="s">
        <v>50</v>
      </c>
      <c r="O9175" t="s">
        <v>266</v>
      </c>
      <c r="P9175" t="s">
        <v>10831</v>
      </c>
      <c r="Q9175" t="s">
        <v>357</v>
      </c>
      <c r="R9175" t="s">
        <v>266</v>
      </c>
      <c r="S9175" t="s">
        <v>705</v>
      </c>
      <c r="T9175" t="s">
        <v>167</v>
      </c>
      <c r="U9175" t="s">
        <v>10831</v>
      </c>
      <c r="V9175" t="s">
        <v>357</v>
      </c>
      <c r="W9175" t="s">
        <v>10831</v>
      </c>
      <c r="X9175" t="s">
        <v>266</v>
      </c>
      <c r="Y9175" t="s">
        <v>5360</v>
      </c>
      <c r="Z9175" t="s">
        <v>58</v>
      </c>
      <c r="AA9175" t="s">
        <v>168</v>
      </c>
      <c r="AB9175" t="s">
        <v>5361</v>
      </c>
      <c r="AC9175" t="s">
        <v>5362</v>
      </c>
      <c r="AD9175" t="s">
        <v>5363</v>
      </c>
      <c r="AE9175" t="s">
        <v>1209</v>
      </c>
      <c r="AF9175" t="s">
        <v>10832</v>
      </c>
      <c r="AG9175" t="s">
        <v>10815</v>
      </c>
      <c r="AH9175" t="s">
        <v>104</v>
      </c>
      <c r="AI9175" t="s">
        <v>423</v>
      </c>
      <c r="AJ9175" t="s">
        <v>8612</v>
      </c>
    </row>
    <row r="9176" spans="1:36" x14ac:dyDescent="0.35">
      <c r="A9176" t="s">
        <v>36</v>
      </c>
      <c r="B9176" t="s">
        <v>36</v>
      </c>
      <c r="C9176" t="s">
        <v>8612</v>
      </c>
      <c r="D9176" t="s">
        <v>5359</v>
      </c>
      <c r="E9176" t="s">
        <v>8612</v>
      </c>
      <c r="F9176" t="s">
        <v>51</v>
      </c>
      <c r="G9176" t="s">
        <v>52</v>
      </c>
      <c r="H9176" t="s">
        <v>53</v>
      </c>
      <c r="I9176">
        <v>128.35</v>
      </c>
      <c r="J9176">
        <v>78.040000000000006</v>
      </c>
      <c r="K9176">
        <v>105.54</v>
      </c>
      <c r="L9176">
        <v>46.82</v>
      </c>
      <c r="M9176" t="s">
        <v>36</v>
      </c>
      <c r="N9176" t="s">
        <v>55</v>
      </c>
      <c r="O9176" t="s">
        <v>266</v>
      </c>
      <c r="P9176" t="s">
        <v>55</v>
      </c>
      <c r="Q9176" t="s">
        <v>237</v>
      </c>
      <c r="R9176" t="s">
        <v>266</v>
      </c>
      <c r="S9176" t="s">
        <v>508</v>
      </c>
      <c r="T9176" t="s">
        <v>167</v>
      </c>
      <c r="U9176" t="s">
        <v>55</v>
      </c>
      <c r="V9176" t="s">
        <v>357</v>
      </c>
      <c r="W9176" t="s">
        <v>237</v>
      </c>
      <c r="X9176" t="s">
        <v>266</v>
      </c>
      <c r="Y9176" t="s">
        <v>5360</v>
      </c>
      <c r="Z9176" t="s">
        <v>58</v>
      </c>
      <c r="AA9176" t="s">
        <v>168</v>
      </c>
      <c r="AB9176" t="s">
        <v>8613</v>
      </c>
      <c r="AC9176" t="s">
        <v>5362</v>
      </c>
      <c r="AD9176" t="s">
        <v>8614</v>
      </c>
      <c r="AE9176" t="s">
        <v>51</v>
      </c>
      <c r="AF9176" t="s">
        <v>10832</v>
      </c>
      <c r="AG9176" t="s">
        <v>10815</v>
      </c>
      <c r="AH9176" t="s">
        <v>148</v>
      </c>
      <c r="AI9176" t="s">
        <v>423</v>
      </c>
      <c r="AJ9176" t="s">
        <v>8612</v>
      </c>
    </row>
    <row r="9177" spans="1:36" x14ac:dyDescent="0.35">
      <c r="A9177" t="s">
        <v>36</v>
      </c>
      <c r="B9177" t="s">
        <v>36</v>
      </c>
      <c r="C9177" t="s">
        <v>23061</v>
      </c>
      <c r="D9177" t="s">
        <v>23062</v>
      </c>
      <c r="E9177" t="s">
        <v>1185</v>
      </c>
      <c r="F9177" t="s">
        <v>770</v>
      </c>
      <c r="G9177" t="s">
        <v>36</v>
      </c>
      <c r="H9177" t="s">
        <v>36</v>
      </c>
      <c r="I9177">
        <v>18559.22</v>
      </c>
      <c r="J9177">
        <v>12800.81</v>
      </c>
      <c r="K9177">
        <v>50.3</v>
      </c>
      <c r="L9177">
        <v>16.350000000000001</v>
      </c>
      <c r="M9177" t="s">
        <v>108</v>
      </c>
      <c r="N9177" t="s">
        <v>58</v>
      </c>
      <c r="O9177" t="s">
        <v>58</v>
      </c>
      <c r="P9177" t="s">
        <v>10831</v>
      </c>
      <c r="Q9177" t="s">
        <v>237</v>
      </c>
      <c r="R9177" t="s">
        <v>266</v>
      </c>
      <c r="S9177" t="s">
        <v>508</v>
      </c>
      <c r="T9177" t="s">
        <v>167</v>
      </c>
      <c r="U9177" t="s">
        <v>10831</v>
      </c>
      <c r="V9177" t="s">
        <v>573</v>
      </c>
      <c r="W9177" t="s">
        <v>10831</v>
      </c>
      <c r="X9177" t="s">
        <v>10831</v>
      </c>
      <c r="Y9177" t="s">
        <v>23063</v>
      </c>
      <c r="Z9177" t="s">
        <v>58</v>
      </c>
      <c r="AA9177" t="s">
        <v>168</v>
      </c>
      <c r="AB9177" t="s">
        <v>23064</v>
      </c>
      <c r="AC9177" t="s">
        <v>23065</v>
      </c>
      <c r="AD9177" t="s">
        <v>23060</v>
      </c>
      <c r="AE9177" t="s">
        <v>775</v>
      </c>
      <c r="AF9177" t="s">
        <v>36</v>
      </c>
      <c r="AG9177" t="s">
        <v>36</v>
      </c>
      <c r="AH9177" t="s">
        <v>148</v>
      </c>
      <c r="AI9177" t="s">
        <v>353</v>
      </c>
      <c r="AJ9177" t="s">
        <v>1185</v>
      </c>
    </row>
    <row r="9178" spans="1:36" x14ac:dyDescent="0.35">
      <c r="A9178" t="s">
        <v>36</v>
      </c>
      <c r="B9178" t="s">
        <v>36</v>
      </c>
      <c r="C9178" t="s">
        <v>23061</v>
      </c>
      <c r="D9178" t="s">
        <v>23062</v>
      </c>
      <c r="E9178" t="s">
        <v>1185</v>
      </c>
      <c r="F9178" t="s">
        <v>70</v>
      </c>
      <c r="G9178" t="s">
        <v>36</v>
      </c>
      <c r="H9178" t="s">
        <v>36</v>
      </c>
      <c r="I9178">
        <v>13572.4</v>
      </c>
      <c r="J9178">
        <v>6426.49</v>
      </c>
      <c r="K9178">
        <v>44.64</v>
      </c>
      <c r="L9178">
        <v>14.66</v>
      </c>
      <c r="M9178" t="s">
        <v>108</v>
      </c>
      <c r="N9178" t="s">
        <v>58</v>
      </c>
      <c r="O9178" t="s">
        <v>58</v>
      </c>
      <c r="P9178" t="s">
        <v>10831</v>
      </c>
      <c r="Q9178" t="s">
        <v>237</v>
      </c>
      <c r="R9178" t="s">
        <v>266</v>
      </c>
      <c r="S9178" t="s">
        <v>508</v>
      </c>
      <c r="T9178" t="s">
        <v>167</v>
      </c>
      <c r="U9178" t="s">
        <v>10831</v>
      </c>
      <c r="V9178" t="s">
        <v>573</v>
      </c>
      <c r="W9178" t="s">
        <v>10831</v>
      </c>
      <c r="X9178" t="s">
        <v>10831</v>
      </c>
      <c r="Y9178" t="s">
        <v>23063</v>
      </c>
      <c r="Z9178" t="s">
        <v>58</v>
      </c>
      <c r="AA9178" t="s">
        <v>168</v>
      </c>
      <c r="AB9178" t="s">
        <v>23064</v>
      </c>
      <c r="AC9178" t="s">
        <v>23065</v>
      </c>
      <c r="AD9178" t="s">
        <v>23060</v>
      </c>
      <c r="AE9178" t="s">
        <v>775</v>
      </c>
      <c r="AF9178" t="s">
        <v>10840</v>
      </c>
      <c r="AG9178" t="s">
        <v>10814</v>
      </c>
      <c r="AH9178" t="s">
        <v>148</v>
      </c>
      <c r="AI9178" t="s">
        <v>353</v>
      </c>
      <c r="AJ9178" t="s">
        <v>1185</v>
      </c>
    </row>
    <row r="9179" spans="1:36" x14ac:dyDescent="0.35">
      <c r="A9179" t="s">
        <v>36</v>
      </c>
      <c r="B9179" t="s">
        <v>36</v>
      </c>
      <c r="C9179" t="s">
        <v>41299</v>
      </c>
      <c r="D9179" t="s">
        <v>41300</v>
      </c>
      <c r="E9179" t="s">
        <v>41299</v>
      </c>
      <c r="F9179" t="s">
        <v>51</v>
      </c>
      <c r="G9179" t="s">
        <v>61</v>
      </c>
      <c r="H9179" t="s">
        <v>53</v>
      </c>
      <c r="I9179">
        <v>1.05</v>
      </c>
      <c r="J9179">
        <v>7.97</v>
      </c>
      <c r="K9179">
        <v>1.05</v>
      </c>
      <c r="L9179">
        <v>7.91</v>
      </c>
      <c r="M9179" t="s">
        <v>36</v>
      </c>
      <c r="N9179" t="s">
        <v>55</v>
      </c>
      <c r="O9179" t="s">
        <v>58</v>
      </c>
      <c r="P9179" t="s">
        <v>55</v>
      </c>
      <c r="Q9179" t="s">
        <v>790</v>
      </c>
      <c r="R9179" t="s">
        <v>790</v>
      </c>
      <c r="S9179" t="s">
        <v>73</v>
      </c>
      <c r="T9179" t="s">
        <v>73</v>
      </c>
      <c r="U9179" t="s">
        <v>58</v>
      </c>
      <c r="V9179" t="s">
        <v>58</v>
      </c>
      <c r="W9179" t="s">
        <v>237</v>
      </c>
      <c r="X9179" t="s">
        <v>237</v>
      </c>
      <c r="Y9179" t="s">
        <v>41301</v>
      </c>
      <c r="Z9179" t="s">
        <v>266</v>
      </c>
      <c r="AA9179" t="s">
        <v>74</v>
      </c>
      <c r="AB9179" t="s">
        <v>41302</v>
      </c>
      <c r="AC9179" t="s">
        <v>41303</v>
      </c>
      <c r="AD9179" t="s">
        <v>41298</v>
      </c>
      <c r="AE9179" t="s">
        <v>51</v>
      </c>
      <c r="AF9179" t="s">
        <v>10845</v>
      </c>
      <c r="AG9179" t="s">
        <v>10816</v>
      </c>
      <c r="AH9179" t="s">
        <v>170</v>
      </c>
      <c r="AI9179" t="s">
        <v>86</v>
      </c>
      <c r="AJ9179" t="s">
        <v>41304</v>
      </c>
    </row>
    <row r="9180" spans="1:36" x14ac:dyDescent="0.35">
      <c r="A9180" t="s">
        <v>36</v>
      </c>
      <c r="B9180" t="s">
        <v>36</v>
      </c>
      <c r="C9180" t="s">
        <v>50205</v>
      </c>
      <c r="D9180" t="s">
        <v>50206</v>
      </c>
      <c r="E9180" t="s">
        <v>50205</v>
      </c>
      <c r="F9180" t="s">
        <v>37</v>
      </c>
      <c r="G9180" t="s">
        <v>36</v>
      </c>
      <c r="H9180" t="s">
        <v>36</v>
      </c>
      <c r="I9180">
        <v>0.38</v>
      </c>
      <c r="J9180">
        <v>6.08</v>
      </c>
      <c r="K9180">
        <v>0.38</v>
      </c>
      <c r="L9180">
        <v>6.08</v>
      </c>
      <c r="M9180" t="s">
        <v>36</v>
      </c>
      <c r="N9180" t="s">
        <v>55</v>
      </c>
      <c r="O9180" t="s">
        <v>55</v>
      </c>
      <c r="P9180" t="s">
        <v>55</v>
      </c>
      <c r="Q9180" t="s">
        <v>10818</v>
      </c>
      <c r="R9180" t="s">
        <v>790</v>
      </c>
      <c r="S9180" t="s">
        <v>408</v>
      </c>
      <c r="T9180" t="s">
        <v>73</v>
      </c>
      <c r="U9180" t="s">
        <v>55</v>
      </c>
      <c r="V9180" t="s">
        <v>55</v>
      </c>
      <c r="W9180" t="s">
        <v>357</v>
      </c>
      <c r="X9180" t="s">
        <v>237</v>
      </c>
      <c r="Y9180" t="s">
        <v>50208</v>
      </c>
      <c r="Z9180" t="s">
        <v>266</v>
      </c>
      <c r="AA9180" t="s">
        <v>74</v>
      </c>
      <c r="AB9180" t="s">
        <v>50209</v>
      </c>
      <c r="AC9180" t="s">
        <v>50210</v>
      </c>
      <c r="AD9180" t="s">
        <v>50207</v>
      </c>
      <c r="AE9180" t="s">
        <v>37</v>
      </c>
      <c r="AF9180" t="s">
        <v>36</v>
      </c>
      <c r="AG9180" t="s">
        <v>36</v>
      </c>
      <c r="AH9180" t="s">
        <v>194</v>
      </c>
      <c r="AI9180" t="s">
        <v>36</v>
      </c>
      <c r="AJ9180" t="s">
        <v>50205</v>
      </c>
    </row>
    <row r="9181" spans="1:36" x14ac:dyDescent="0.35">
      <c r="A9181" t="s">
        <v>36</v>
      </c>
      <c r="B9181" t="s">
        <v>36</v>
      </c>
      <c r="C9181" t="s">
        <v>33683</v>
      </c>
      <c r="D9181" t="s">
        <v>33684</v>
      </c>
      <c r="E9181" t="s">
        <v>33683</v>
      </c>
      <c r="F9181" t="s">
        <v>60</v>
      </c>
      <c r="G9181" t="s">
        <v>36</v>
      </c>
      <c r="H9181" t="s">
        <v>53</v>
      </c>
      <c r="I9181">
        <v>3.52</v>
      </c>
      <c r="J9181">
        <v>16.22</v>
      </c>
      <c r="K9181">
        <v>1.94</v>
      </c>
      <c r="L9181">
        <v>10.34</v>
      </c>
      <c r="M9181" t="s">
        <v>36</v>
      </c>
      <c r="N9181" t="s">
        <v>55</v>
      </c>
      <c r="O9181" t="s">
        <v>58</v>
      </c>
      <c r="P9181" t="s">
        <v>55</v>
      </c>
      <c r="Q9181" t="s">
        <v>237</v>
      </c>
      <c r="R9181" t="s">
        <v>266</v>
      </c>
      <c r="S9181" t="s">
        <v>56</v>
      </c>
      <c r="T9181" t="s">
        <v>66</v>
      </c>
      <c r="U9181" t="s">
        <v>237</v>
      </c>
      <c r="V9181" t="s">
        <v>237</v>
      </c>
      <c r="W9181" t="s">
        <v>237</v>
      </c>
      <c r="X9181" t="s">
        <v>266</v>
      </c>
      <c r="Y9181" t="s">
        <v>33686</v>
      </c>
      <c r="Z9181" t="s">
        <v>58</v>
      </c>
      <c r="AA9181" t="s">
        <v>67</v>
      </c>
      <c r="AB9181" t="s">
        <v>33687</v>
      </c>
      <c r="AC9181" t="s">
        <v>33688</v>
      </c>
      <c r="AD9181" t="s">
        <v>33685</v>
      </c>
      <c r="AE9181" t="s">
        <v>60</v>
      </c>
      <c r="AF9181" t="s">
        <v>10832</v>
      </c>
      <c r="AG9181" t="s">
        <v>10823</v>
      </c>
      <c r="AH9181" t="s">
        <v>41</v>
      </c>
      <c r="AI9181" t="s">
        <v>41</v>
      </c>
      <c r="AJ9181" t="s">
        <v>33683</v>
      </c>
    </row>
    <row r="9182" spans="1:36" x14ac:dyDescent="0.35">
      <c r="A9182" t="s">
        <v>36</v>
      </c>
      <c r="B9182" t="s">
        <v>36</v>
      </c>
      <c r="C9182" t="s">
        <v>27135</v>
      </c>
      <c r="D9182" t="s">
        <v>27136</v>
      </c>
      <c r="E9182" t="s">
        <v>27135</v>
      </c>
      <c r="F9182" t="s">
        <v>51</v>
      </c>
      <c r="G9182" t="s">
        <v>61</v>
      </c>
      <c r="H9182" t="s">
        <v>53</v>
      </c>
      <c r="I9182">
        <v>5.18</v>
      </c>
      <c r="J9182">
        <v>13.72</v>
      </c>
      <c r="K9182">
        <v>5.17</v>
      </c>
      <c r="L9182">
        <v>13.38</v>
      </c>
      <c r="M9182" t="s">
        <v>36</v>
      </c>
      <c r="N9182" t="s">
        <v>55</v>
      </c>
      <c r="O9182" t="s">
        <v>58</v>
      </c>
      <c r="P9182" t="s">
        <v>55</v>
      </c>
      <c r="Q9182" t="s">
        <v>573</v>
      </c>
      <c r="R9182" t="s">
        <v>790</v>
      </c>
      <c r="S9182" t="s">
        <v>503</v>
      </c>
      <c r="T9182" t="s">
        <v>534</v>
      </c>
      <c r="U9182" t="s">
        <v>10831</v>
      </c>
      <c r="V9182" t="s">
        <v>10831</v>
      </c>
      <c r="W9182" t="s">
        <v>357</v>
      </c>
      <c r="X9182" t="s">
        <v>237</v>
      </c>
      <c r="Y9182" t="s">
        <v>27137</v>
      </c>
      <c r="Z9182" t="s">
        <v>50</v>
      </c>
      <c r="AA9182" t="s">
        <v>535</v>
      </c>
      <c r="AB9182" t="s">
        <v>27138</v>
      </c>
      <c r="AC9182" t="s">
        <v>27139</v>
      </c>
      <c r="AD9182" t="s">
        <v>27134</v>
      </c>
      <c r="AE9182" t="s">
        <v>51</v>
      </c>
      <c r="AF9182" t="s">
        <v>10832</v>
      </c>
      <c r="AG9182" t="s">
        <v>10834</v>
      </c>
      <c r="AH9182" t="s">
        <v>129</v>
      </c>
      <c r="AI9182" t="s">
        <v>64</v>
      </c>
      <c r="AJ9182" t="s">
        <v>27135</v>
      </c>
    </row>
    <row r="9183" spans="1:36" x14ac:dyDescent="0.35">
      <c r="A9183" t="s">
        <v>36</v>
      </c>
      <c r="B9183" t="s">
        <v>36</v>
      </c>
      <c r="C9183" t="s">
        <v>2718</v>
      </c>
      <c r="D9183" t="s">
        <v>2719</v>
      </c>
      <c r="E9183" t="s">
        <v>1185</v>
      </c>
      <c r="F9183" t="s">
        <v>770</v>
      </c>
      <c r="G9183" t="s">
        <v>36</v>
      </c>
      <c r="H9183" t="s">
        <v>36</v>
      </c>
      <c r="I9183">
        <v>18559.22</v>
      </c>
      <c r="J9183">
        <v>12800.81</v>
      </c>
      <c r="K9183">
        <v>1122.3699999999999</v>
      </c>
      <c r="L9183">
        <v>206.82</v>
      </c>
      <c r="M9183" t="s">
        <v>156</v>
      </c>
      <c r="N9183" t="s">
        <v>58</v>
      </c>
      <c r="O9183" t="s">
        <v>237</v>
      </c>
      <c r="P9183" t="s">
        <v>10831</v>
      </c>
      <c r="Q9183" t="s">
        <v>266</v>
      </c>
      <c r="R9183" t="s">
        <v>50</v>
      </c>
      <c r="S9183" t="s">
        <v>66</v>
      </c>
      <c r="T9183" t="s">
        <v>38</v>
      </c>
      <c r="U9183" t="s">
        <v>50</v>
      </c>
      <c r="V9183" t="s">
        <v>10821</v>
      </c>
      <c r="W9183" t="s">
        <v>10831</v>
      </c>
      <c r="X9183" t="s">
        <v>50</v>
      </c>
      <c r="Y9183" t="s">
        <v>2720</v>
      </c>
      <c r="Z9183" t="s">
        <v>58</v>
      </c>
      <c r="AA9183" t="s">
        <v>39</v>
      </c>
      <c r="AB9183" t="s">
        <v>2721</v>
      </c>
      <c r="AC9183" t="s">
        <v>2722</v>
      </c>
      <c r="AD9183" t="s">
        <v>2723</v>
      </c>
      <c r="AE9183" t="s">
        <v>775</v>
      </c>
      <c r="AF9183" t="s">
        <v>36</v>
      </c>
      <c r="AG9183" t="s">
        <v>36</v>
      </c>
      <c r="AH9183" t="s">
        <v>187</v>
      </c>
      <c r="AI9183" t="s">
        <v>55</v>
      </c>
      <c r="AJ9183" t="s">
        <v>1185</v>
      </c>
    </row>
    <row r="9184" spans="1:36" x14ac:dyDescent="0.35">
      <c r="A9184" t="s">
        <v>36</v>
      </c>
      <c r="B9184" t="s">
        <v>36</v>
      </c>
      <c r="C9184" t="s">
        <v>2718</v>
      </c>
      <c r="D9184" t="s">
        <v>2719</v>
      </c>
      <c r="E9184" t="s">
        <v>1185</v>
      </c>
      <c r="F9184" t="s">
        <v>70</v>
      </c>
      <c r="G9184" t="s">
        <v>36</v>
      </c>
      <c r="H9184" t="s">
        <v>36</v>
      </c>
      <c r="I9184">
        <v>13572.4</v>
      </c>
      <c r="J9184">
        <v>6426.49</v>
      </c>
      <c r="K9184">
        <v>661.88</v>
      </c>
      <c r="L9184">
        <v>134.19</v>
      </c>
      <c r="M9184" t="s">
        <v>156</v>
      </c>
      <c r="N9184" t="s">
        <v>58</v>
      </c>
      <c r="O9184" t="s">
        <v>237</v>
      </c>
      <c r="P9184" t="s">
        <v>10831</v>
      </c>
      <c r="Q9184" t="s">
        <v>266</v>
      </c>
      <c r="R9184" t="s">
        <v>50</v>
      </c>
      <c r="S9184" t="s">
        <v>66</v>
      </c>
      <c r="T9184" t="s">
        <v>38</v>
      </c>
      <c r="U9184" t="s">
        <v>50</v>
      </c>
      <c r="V9184" t="s">
        <v>10821</v>
      </c>
      <c r="W9184" t="s">
        <v>10831</v>
      </c>
      <c r="X9184" t="s">
        <v>50</v>
      </c>
      <c r="Y9184" t="s">
        <v>2720</v>
      </c>
      <c r="Z9184" t="s">
        <v>58</v>
      </c>
      <c r="AA9184" t="s">
        <v>39</v>
      </c>
      <c r="AB9184" t="s">
        <v>2721</v>
      </c>
      <c r="AC9184" t="s">
        <v>2722</v>
      </c>
      <c r="AD9184" t="s">
        <v>2723</v>
      </c>
      <c r="AE9184" t="s">
        <v>775</v>
      </c>
      <c r="AF9184" t="s">
        <v>10840</v>
      </c>
      <c r="AG9184" t="s">
        <v>10814</v>
      </c>
      <c r="AH9184" t="s">
        <v>187</v>
      </c>
      <c r="AI9184" t="s">
        <v>55</v>
      </c>
      <c r="AJ9184" t="s">
        <v>1185</v>
      </c>
    </row>
    <row r="9185" spans="1:36" x14ac:dyDescent="0.35">
      <c r="A9185" t="s">
        <v>36</v>
      </c>
      <c r="B9185" t="s">
        <v>36</v>
      </c>
      <c r="C9185" t="s">
        <v>40436</v>
      </c>
      <c r="D9185" t="s">
        <v>27013</v>
      </c>
      <c r="E9185" t="s">
        <v>27012</v>
      </c>
      <c r="F9185" t="s">
        <v>51</v>
      </c>
      <c r="G9185" t="s">
        <v>52</v>
      </c>
      <c r="H9185" t="s">
        <v>79</v>
      </c>
      <c r="I9185">
        <v>11.15</v>
      </c>
      <c r="J9185">
        <v>21.55</v>
      </c>
      <c r="K9185">
        <v>5.29</v>
      </c>
      <c r="L9185">
        <v>8.11</v>
      </c>
      <c r="M9185" t="s">
        <v>36</v>
      </c>
      <c r="N9185" t="s">
        <v>55</v>
      </c>
      <c r="O9185" t="s">
        <v>58</v>
      </c>
      <c r="P9185" t="s">
        <v>10831</v>
      </c>
      <c r="Q9185" t="s">
        <v>237</v>
      </c>
      <c r="R9185" t="s">
        <v>50</v>
      </c>
      <c r="S9185" t="s">
        <v>508</v>
      </c>
      <c r="T9185" t="s">
        <v>38</v>
      </c>
      <c r="U9185" t="s">
        <v>55</v>
      </c>
      <c r="V9185" t="s">
        <v>10818</v>
      </c>
      <c r="W9185" t="s">
        <v>10831</v>
      </c>
      <c r="X9185" t="s">
        <v>50</v>
      </c>
      <c r="Y9185" t="s">
        <v>27014</v>
      </c>
      <c r="Z9185" t="s">
        <v>58</v>
      </c>
      <c r="AA9185" t="s">
        <v>39</v>
      </c>
      <c r="AB9185" t="s">
        <v>40438</v>
      </c>
      <c r="AC9185" t="s">
        <v>27016</v>
      </c>
      <c r="AD9185" t="s">
        <v>40437</v>
      </c>
      <c r="AE9185" t="s">
        <v>51</v>
      </c>
      <c r="AF9185" t="s">
        <v>10841</v>
      </c>
      <c r="AG9185" t="s">
        <v>10844</v>
      </c>
      <c r="AH9185" t="s">
        <v>84</v>
      </c>
      <c r="AI9185" t="s">
        <v>69</v>
      </c>
      <c r="AJ9185" t="s">
        <v>27012</v>
      </c>
    </row>
    <row r="9186" spans="1:36" x14ac:dyDescent="0.35">
      <c r="A9186" t="s">
        <v>36</v>
      </c>
      <c r="B9186" t="s">
        <v>36</v>
      </c>
      <c r="C9186" t="s">
        <v>39704</v>
      </c>
      <c r="D9186" t="s">
        <v>13414</v>
      </c>
      <c r="E9186" t="s">
        <v>13413</v>
      </c>
      <c r="F9186" t="s">
        <v>60</v>
      </c>
      <c r="G9186" t="s">
        <v>36</v>
      </c>
      <c r="H9186" t="s">
        <v>79</v>
      </c>
      <c r="I9186">
        <v>38.53</v>
      </c>
      <c r="J9186">
        <v>38.51</v>
      </c>
      <c r="K9186">
        <v>4.67</v>
      </c>
      <c r="L9186">
        <v>8.31</v>
      </c>
      <c r="M9186" t="s">
        <v>36</v>
      </c>
      <c r="N9186" t="s">
        <v>50</v>
      </c>
      <c r="O9186" t="s">
        <v>790</v>
      </c>
      <c r="P9186" t="s">
        <v>10831</v>
      </c>
      <c r="Q9186" t="s">
        <v>573</v>
      </c>
      <c r="R9186" t="s">
        <v>237</v>
      </c>
      <c r="S9186" t="s">
        <v>464</v>
      </c>
      <c r="T9186" t="s">
        <v>391</v>
      </c>
      <c r="U9186" t="s">
        <v>50</v>
      </c>
      <c r="V9186" t="s">
        <v>10831</v>
      </c>
      <c r="W9186" t="s">
        <v>10831</v>
      </c>
      <c r="X9186" t="s">
        <v>237</v>
      </c>
      <c r="Y9186" t="s">
        <v>13416</v>
      </c>
      <c r="Z9186" t="s">
        <v>58</v>
      </c>
      <c r="AA9186" t="s">
        <v>425</v>
      </c>
      <c r="AB9186" t="s">
        <v>39706</v>
      </c>
      <c r="AC9186" t="s">
        <v>13418</v>
      </c>
      <c r="AD9186" t="s">
        <v>39705</v>
      </c>
      <c r="AE9186" t="s">
        <v>213</v>
      </c>
      <c r="AF9186" t="s">
        <v>10832</v>
      </c>
      <c r="AG9186" t="s">
        <v>10826</v>
      </c>
      <c r="AH9186" t="s">
        <v>58</v>
      </c>
      <c r="AI9186" t="s">
        <v>86</v>
      </c>
      <c r="AJ9186" t="s">
        <v>13413</v>
      </c>
    </row>
    <row r="9187" spans="1:36" x14ac:dyDescent="0.35">
      <c r="A9187" t="s">
        <v>36</v>
      </c>
      <c r="B9187" t="s">
        <v>36</v>
      </c>
      <c r="C9187" t="s">
        <v>39704</v>
      </c>
      <c r="D9187" t="s">
        <v>13414</v>
      </c>
      <c r="E9187" t="s">
        <v>13413</v>
      </c>
      <c r="F9187" t="s">
        <v>51</v>
      </c>
      <c r="G9187" t="s">
        <v>36</v>
      </c>
      <c r="H9187" t="s">
        <v>79</v>
      </c>
      <c r="I9187">
        <v>14.32</v>
      </c>
      <c r="J9187">
        <v>19.46</v>
      </c>
      <c r="K9187">
        <v>3.15</v>
      </c>
      <c r="L9187">
        <v>6.15</v>
      </c>
      <c r="M9187" t="s">
        <v>36</v>
      </c>
      <c r="N9187" t="s">
        <v>50</v>
      </c>
      <c r="O9187" t="s">
        <v>790</v>
      </c>
      <c r="P9187" t="s">
        <v>10831</v>
      </c>
      <c r="Q9187" t="s">
        <v>573</v>
      </c>
      <c r="R9187" t="s">
        <v>237</v>
      </c>
      <c r="S9187" t="s">
        <v>464</v>
      </c>
      <c r="T9187" t="s">
        <v>391</v>
      </c>
      <c r="U9187" t="s">
        <v>50</v>
      </c>
      <c r="V9187" t="s">
        <v>10831</v>
      </c>
      <c r="W9187" t="s">
        <v>10831</v>
      </c>
      <c r="X9187" t="s">
        <v>237</v>
      </c>
      <c r="Y9187" t="s">
        <v>13416</v>
      </c>
      <c r="Z9187" t="s">
        <v>58</v>
      </c>
      <c r="AA9187" t="s">
        <v>425</v>
      </c>
      <c r="AB9187" t="s">
        <v>39706</v>
      </c>
      <c r="AC9187" t="s">
        <v>13418</v>
      </c>
      <c r="AD9187" t="s">
        <v>39705</v>
      </c>
      <c r="AE9187" t="s">
        <v>213</v>
      </c>
      <c r="AF9187" t="s">
        <v>10832</v>
      </c>
      <c r="AG9187" t="s">
        <v>10819</v>
      </c>
      <c r="AH9187" t="s">
        <v>58</v>
      </c>
      <c r="AI9187" t="s">
        <v>86</v>
      </c>
      <c r="AJ9187" t="s">
        <v>13413</v>
      </c>
    </row>
    <row r="9188" spans="1:36" x14ac:dyDescent="0.35">
      <c r="A9188" t="s">
        <v>36</v>
      </c>
      <c r="B9188" t="s">
        <v>36</v>
      </c>
      <c r="C9188" t="s">
        <v>13413</v>
      </c>
      <c r="D9188" t="s">
        <v>13414</v>
      </c>
      <c r="E9188" t="s">
        <v>13413</v>
      </c>
      <c r="F9188" t="s">
        <v>60</v>
      </c>
      <c r="G9188" t="s">
        <v>36</v>
      </c>
      <c r="H9188" t="s">
        <v>53</v>
      </c>
      <c r="I9188">
        <v>38.53</v>
      </c>
      <c r="J9188">
        <v>38.51</v>
      </c>
      <c r="K9188">
        <v>33.85</v>
      </c>
      <c r="L9188">
        <v>30.2</v>
      </c>
      <c r="M9188" t="s">
        <v>36</v>
      </c>
      <c r="N9188" t="s">
        <v>50</v>
      </c>
      <c r="O9188" t="s">
        <v>790</v>
      </c>
      <c r="P9188" t="s">
        <v>55</v>
      </c>
      <c r="Q9188" t="s">
        <v>790</v>
      </c>
      <c r="R9188" t="s">
        <v>237</v>
      </c>
      <c r="S9188" t="s">
        <v>65</v>
      </c>
      <c r="T9188" t="s">
        <v>391</v>
      </c>
      <c r="U9188" t="s">
        <v>58</v>
      </c>
      <c r="V9188" t="s">
        <v>10831</v>
      </c>
      <c r="W9188" t="s">
        <v>790</v>
      </c>
      <c r="X9188" t="s">
        <v>237</v>
      </c>
      <c r="Y9188" t="s">
        <v>13416</v>
      </c>
      <c r="Z9188" t="s">
        <v>58</v>
      </c>
      <c r="AA9188" t="s">
        <v>425</v>
      </c>
      <c r="AB9188" t="s">
        <v>13417</v>
      </c>
      <c r="AC9188" t="s">
        <v>13418</v>
      </c>
      <c r="AD9188" t="s">
        <v>13415</v>
      </c>
      <c r="AE9188" t="s">
        <v>213</v>
      </c>
      <c r="AF9188" t="s">
        <v>10832</v>
      </c>
      <c r="AG9188" t="s">
        <v>10826</v>
      </c>
      <c r="AH9188" t="s">
        <v>59</v>
      </c>
      <c r="AI9188" t="s">
        <v>86</v>
      </c>
      <c r="AJ9188" t="s">
        <v>13413</v>
      </c>
    </row>
    <row r="9189" spans="1:36" x14ac:dyDescent="0.35">
      <c r="A9189" t="s">
        <v>36</v>
      </c>
      <c r="B9189" t="s">
        <v>36</v>
      </c>
      <c r="C9189" t="s">
        <v>13413</v>
      </c>
      <c r="D9189" t="s">
        <v>13414</v>
      </c>
      <c r="E9189" t="s">
        <v>13413</v>
      </c>
      <c r="F9189" t="s">
        <v>51</v>
      </c>
      <c r="G9189" t="s">
        <v>36</v>
      </c>
      <c r="H9189" t="s">
        <v>53</v>
      </c>
      <c r="I9189">
        <v>14.32</v>
      </c>
      <c r="J9189">
        <v>19.46</v>
      </c>
      <c r="K9189">
        <v>11.18</v>
      </c>
      <c r="L9189">
        <v>13.31</v>
      </c>
      <c r="M9189" t="s">
        <v>36</v>
      </c>
      <c r="N9189" t="s">
        <v>50</v>
      </c>
      <c r="O9189" t="s">
        <v>790</v>
      </c>
      <c r="P9189" t="s">
        <v>55</v>
      </c>
      <c r="Q9189" t="s">
        <v>790</v>
      </c>
      <c r="R9189" t="s">
        <v>237</v>
      </c>
      <c r="S9189" t="s">
        <v>65</v>
      </c>
      <c r="T9189" t="s">
        <v>391</v>
      </c>
      <c r="U9189" t="s">
        <v>58</v>
      </c>
      <c r="V9189" t="s">
        <v>10831</v>
      </c>
      <c r="W9189" t="s">
        <v>790</v>
      </c>
      <c r="X9189" t="s">
        <v>237</v>
      </c>
      <c r="Y9189" t="s">
        <v>13416</v>
      </c>
      <c r="Z9189" t="s">
        <v>58</v>
      </c>
      <c r="AA9189" t="s">
        <v>425</v>
      </c>
      <c r="AB9189" t="s">
        <v>13417</v>
      </c>
      <c r="AC9189" t="s">
        <v>13418</v>
      </c>
      <c r="AD9189" t="s">
        <v>13415</v>
      </c>
      <c r="AE9189" t="s">
        <v>213</v>
      </c>
      <c r="AF9189" t="s">
        <v>10832</v>
      </c>
      <c r="AG9189" t="s">
        <v>10819</v>
      </c>
      <c r="AH9189" t="s">
        <v>59</v>
      </c>
      <c r="AI9189" t="s">
        <v>86</v>
      </c>
      <c r="AJ9189" t="s">
        <v>13413</v>
      </c>
    </row>
    <row r="9190" spans="1:36" x14ac:dyDescent="0.35">
      <c r="A9190" t="s">
        <v>36</v>
      </c>
      <c r="B9190" t="s">
        <v>36</v>
      </c>
      <c r="C9190" t="s">
        <v>27012</v>
      </c>
      <c r="D9190" t="s">
        <v>27013</v>
      </c>
      <c r="E9190" t="s">
        <v>27012</v>
      </c>
      <c r="F9190" t="s">
        <v>51</v>
      </c>
      <c r="G9190" t="s">
        <v>52</v>
      </c>
      <c r="H9190" t="s">
        <v>53</v>
      </c>
      <c r="I9190">
        <v>11.15</v>
      </c>
      <c r="J9190">
        <v>21.55</v>
      </c>
      <c r="K9190">
        <v>5.86</v>
      </c>
      <c r="L9190">
        <v>13.45</v>
      </c>
      <c r="M9190" t="s">
        <v>36</v>
      </c>
      <c r="N9190" t="s">
        <v>55</v>
      </c>
      <c r="O9190" t="s">
        <v>58</v>
      </c>
      <c r="P9190" t="s">
        <v>55</v>
      </c>
      <c r="Q9190" t="s">
        <v>266</v>
      </c>
      <c r="R9190" t="s">
        <v>50</v>
      </c>
      <c r="S9190" t="s">
        <v>456</v>
      </c>
      <c r="T9190" t="s">
        <v>38</v>
      </c>
      <c r="U9190" t="s">
        <v>58</v>
      </c>
      <c r="V9190" t="s">
        <v>10818</v>
      </c>
      <c r="W9190" t="s">
        <v>266</v>
      </c>
      <c r="X9190" t="s">
        <v>50</v>
      </c>
      <c r="Y9190" t="s">
        <v>27014</v>
      </c>
      <c r="Z9190" t="s">
        <v>58</v>
      </c>
      <c r="AA9190" t="s">
        <v>39</v>
      </c>
      <c r="AB9190" t="s">
        <v>27015</v>
      </c>
      <c r="AC9190" t="s">
        <v>27016</v>
      </c>
      <c r="AD9190" t="s">
        <v>27011</v>
      </c>
      <c r="AE9190" t="s">
        <v>51</v>
      </c>
      <c r="AF9190" t="s">
        <v>10841</v>
      </c>
      <c r="AG9190" t="s">
        <v>10844</v>
      </c>
      <c r="AH9190" t="s">
        <v>83</v>
      </c>
      <c r="AI9190" t="s">
        <v>69</v>
      </c>
      <c r="AJ9190" t="s">
        <v>27012</v>
      </c>
    </row>
    <row r="9191" spans="1:36" x14ac:dyDescent="0.35">
      <c r="A9191" t="s">
        <v>36</v>
      </c>
      <c r="B9191" t="s">
        <v>36</v>
      </c>
      <c r="C9191" t="s">
        <v>44865</v>
      </c>
      <c r="D9191" t="s">
        <v>44866</v>
      </c>
      <c r="E9191" t="s">
        <v>44865</v>
      </c>
      <c r="F9191" t="s">
        <v>51</v>
      </c>
      <c r="G9191" t="s">
        <v>52</v>
      </c>
      <c r="H9191" t="s">
        <v>53</v>
      </c>
      <c r="I9191">
        <v>9.6</v>
      </c>
      <c r="J9191">
        <v>9.5299999999999994</v>
      </c>
      <c r="K9191">
        <v>8.68</v>
      </c>
      <c r="L9191">
        <v>7.09</v>
      </c>
      <c r="M9191" t="s">
        <v>36</v>
      </c>
      <c r="N9191" t="s">
        <v>55</v>
      </c>
      <c r="O9191" t="s">
        <v>58</v>
      </c>
      <c r="P9191" t="s">
        <v>55</v>
      </c>
      <c r="Q9191" t="s">
        <v>10829</v>
      </c>
      <c r="R9191" t="s">
        <v>10824</v>
      </c>
      <c r="S9191" t="s">
        <v>21950</v>
      </c>
      <c r="T9191" t="s">
        <v>530</v>
      </c>
      <c r="U9191" t="s">
        <v>10831</v>
      </c>
      <c r="V9191" t="s">
        <v>10831</v>
      </c>
      <c r="W9191" t="s">
        <v>10824</v>
      </c>
      <c r="X9191" t="s">
        <v>573</v>
      </c>
      <c r="Y9191" t="s">
        <v>44868</v>
      </c>
      <c r="Z9191" t="s">
        <v>237</v>
      </c>
      <c r="AA9191" t="s">
        <v>531</v>
      </c>
      <c r="AB9191" t="s">
        <v>44869</v>
      </c>
      <c r="AC9191" t="s">
        <v>44870</v>
      </c>
      <c r="AD9191" t="s">
        <v>44867</v>
      </c>
      <c r="AE9191" t="s">
        <v>51</v>
      </c>
      <c r="AF9191" t="s">
        <v>10832</v>
      </c>
      <c r="AG9191" t="s">
        <v>10836</v>
      </c>
      <c r="AH9191" t="s">
        <v>198</v>
      </c>
      <c r="AI9191" t="s">
        <v>36</v>
      </c>
      <c r="AJ9191" t="s">
        <v>44871</v>
      </c>
    </row>
    <row r="9192" spans="1:36" x14ac:dyDescent="0.35">
      <c r="A9192" t="s">
        <v>36</v>
      </c>
      <c r="B9192" t="s">
        <v>36</v>
      </c>
      <c r="C9192" t="s">
        <v>818</v>
      </c>
      <c r="D9192" t="s">
        <v>31819</v>
      </c>
      <c r="E9192" t="s">
        <v>818</v>
      </c>
      <c r="F9192" t="s">
        <v>70</v>
      </c>
      <c r="G9192" t="s">
        <v>36</v>
      </c>
      <c r="H9192" t="s">
        <v>36</v>
      </c>
      <c r="I9192">
        <v>30.8</v>
      </c>
      <c r="J9192">
        <v>37.700000000000003</v>
      </c>
      <c r="K9192">
        <v>13.49</v>
      </c>
      <c r="L9192">
        <v>11.01</v>
      </c>
      <c r="M9192" t="s">
        <v>267</v>
      </c>
      <c r="N9192" t="s">
        <v>55</v>
      </c>
      <c r="O9192" t="s">
        <v>58</v>
      </c>
      <c r="P9192" t="s">
        <v>55</v>
      </c>
      <c r="Q9192" t="s">
        <v>790</v>
      </c>
      <c r="R9192" t="s">
        <v>790</v>
      </c>
      <c r="S9192" t="s">
        <v>45</v>
      </c>
      <c r="T9192" t="s">
        <v>45</v>
      </c>
      <c r="U9192" t="s">
        <v>50</v>
      </c>
      <c r="V9192" t="s">
        <v>55</v>
      </c>
      <c r="W9192" t="s">
        <v>790</v>
      </c>
      <c r="X9192" t="s">
        <v>790</v>
      </c>
      <c r="Y9192" t="s">
        <v>31820</v>
      </c>
      <c r="Z9192" t="s">
        <v>50</v>
      </c>
      <c r="AA9192" t="s">
        <v>47</v>
      </c>
      <c r="AB9192" t="s">
        <v>31821</v>
      </c>
      <c r="AC9192" t="s">
        <v>31822</v>
      </c>
      <c r="AD9192" t="s">
        <v>31818</v>
      </c>
      <c r="AE9192" t="s">
        <v>70</v>
      </c>
      <c r="AF9192" t="s">
        <v>10832</v>
      </c>
      <c r="AG9192" t="s">
        <v>10828</v>
      </c>
      <c r="AH9192" t="s">
        <v>84</v>
      </c>
      <c r="AI9192" t="s">
        <v>83</v>
      </c>
      <c r="AJ9192" t="s">
        <v>818</v>
      </c>
    </row>
    <row r="9193" spans="1:36" x14ac:dyDescent="0.35">
      <c r="A9193" t="s">
        <v>36</v>
      </c>
      <c r="B9193" t="s">
        <v>36</v>
      </c>
      <c r="C9193" t="s">
        <v>35362</v>
      </c>
      <c r="D9193" t="s">
        <v>35363</v>
      </c>
      <c r="E9193" t="s">
        <v>818</v>
      </c>
      <c r="F9193" t="s">
        <v>70</v>
      </c>
      <c r="G9193" t="s">
        <v>52</v>
      </c>
      <c r="H9193" t="s">
        <v>53</v>
      </c>
      <c r="I9193">
        <v>30.8</v>
      </c>
      <c r="J9193">
        <v>37.700000000000003</v>
      </c>
      <c r="K9193">
        <v>6.26</v>
      </c>
      <c r="L9193">
        <v>9.73</v>
      </c>
      <c r="M9193" t="s">
        <v>80</v>
      </c>
      <c r="N9193" t="s">
        <v>58</v>
      </c>
      <c r="O9193" t="s">
        <v>10824</v>
      </c>
      <c r="P9193" t="s">
        <v>10831</v>
      </c>
      <c r="Q9193" t="s">
        <v>357</v>
      </c>
      <c r="R9193" t="s">
        <v>357</v>
      </c>
      <c r="S9193" t="s">
        <v>115</v>
      </c>
      <c r="T9193" t="s">
        <v>115</v>
      </c>
      <c r="U9193" t="s">
        <v>10831</v>
      </c>
      <c r="V9193" t="s">
        <v>55</v>
      </c>
      <c r="W9193" t="s">
        <v>357</v>
      </c>
      <c r="X9193" t="s">
        <v>357</v>
      </c>
      <c r="Y9193" t="s">
        <v>35364</v>
      </c>
      <c r="Z9193" t="s">
        <v>50</v>
      </c>
      <c r="AA9193" t="s">
        <v>185</v>
      </c>
      <c r="AB9193" t="s">
        <v>35365</v>
      </c>
      <c r="AC9193" t="s">
        <v>35366</v>
      </c>
      <c r="AD9193" t="s">
        <v>35361</v>
      </c>
      <c r="AE9193" t="s">
        <v>192</v>
      </c>
      <c r="AF9193" t="s">
        <v>10832</v>
      </c>
      <c r="AG9193" t="s">
        <v>10828</v>
      </c>
      <c r="AH9193" t="s">
        <v>84</v>
      </c>
      <c r="AI9193" t="s">
        <v>148</v>
      </c>
      <c r="AJ9193" t="s">
        <v>818</v>
      </c>
    </row>
    <row r="9194" spans="1:36" x14ac:dyDescent="0.35">
      <c r="A9194" t="s">
        <v>36</v>
      </c>
      <c r="B9194" t="s">
        <v>36</v>
      </c>
      <c r="C9194" t="s">
        <v>35129</v>
      </c>
      <c r="D9194" t="s">
        <v>35130</v>
      </c>
      <c r="E9194" t="s">
        <v>35129</v>
      </c>
      <c r="F9194" t="s">
        <v>51</v>
      </c>
      <c r="G9194" t="s">
        <v>61</v>
      </c>
      <c r="H9194" t="s">
        <v>53</v>
      </c>
      <c r="I9194">
        <v>1.77</v>
      </c>
      <c r="J9194">
        <v>11.96</v>
      </c>
      <c r="K9194">
        <v>1.1499999999999999</v>
      </c>
      <c r="L9194">
        <v>9.8000000000000007</v>
      </c>
      <c r="M9194" t="s">
        <v>36</v>
      </c>
      <c r="N9194" t="s">
        <v>55</v>
      </c>
      <c r="O9194" t="s">
        <v>58</v>
      </c>
      <c r="P9194" t="s">
        <v>55</v>
      </c>
      <c r="Q9194" t="s">
        <v>357</v>
      </c>
      <c r="R9194" t="s">
        <v>237</v>
      </c>
      <c r="S9194" t="s">
        <v>115</v>
      </c>
      <c r="T9194" t="s">
        <v>391</v>
      </c>
      <c r="U9194" t="s">
        <v>10831</v>
      </c>
      <c r="V9194" t="s">
        <v>55</v>
      </c>
      <c r="W9194" t="s">
        <v>357</v>
      </c>
      <c r="X9194" t="s">
        <v>237</v>
      </c>
      <c r="Y9194" t="s">
        <v>35132</v>
      </c>
      <c r="Z9194" t="s">
        <v>58</v>
      </c>
      <c r="AA9194" t="s">
        <v>425</v>
      </c>
      <c r="AB9194" t="s">
        <v>35133</v>
      </c>
      <c r="AC9194" t="s">
        <v>35134</v>
      </c>
      <c r="AD9194" t="s">
        <v>35131</v>
      </c>
      <c r="AE9194" t="s">
        <v>51</v>
      </c>
      <c r="AF9194" t="s">
        <v>10845</v>
      </c>
      <c r="AG9194" t="s">
        <v>10816</v>
      </c>
      <c r="AH9194" t="s">
        <v>84</v>
      </c>
      <c r="AI9194" t="s">
        <v>84</v>
      </c>
      <c r="AJ9194" t="s">
        <v>35129</v>
      </c>
    </row>
    <row r="9195" spans="1:36" x14ac:dyDescent="0.35">
      <c r="A9195" t="s">
        <v>36</v>
      </c>
      <c r="B9195" t="s">
        <v>36</v>
      </c>
      <c r="C9195" t="s">
        <v>45874</v>
      </c>
      <c r="D9195" t="s">
        <v>9605</v>
      </c>
      <c r="E9195" t="s">
        <v>9604</v>
      </c>
      <c r="F9195" t="s">
        <v>51</v>
      </c>
      <c r="G9195" t="s">
        <v>61</v>
      </c>
      <c r="H9195" t="s">
        <v>79</v>
      </c>
      <c r="I9195">
        <v>8.6999999999999993</v>
      </c>
      <c r="J9195">
        <v>47.7</v>
      </c>
      <c r="K9195">
        <v>0.52</v>
      </c>
      <c r="L9195">
        <v>6.89</v>
      </c>
      <c r="M9195" t="s">
        <v>36</v>
      </c>
      <c r="N9195" t="s">
        <v>58</v>
      </c>
      <c r="O9195" t="s">
        <v>357</v>
      </c>
      <c r="P9195" t="s">
        <v>10831</v>
      </c>
      <c r="Q9195" t="s">
        <v>790</v>
      </c>
      <c r="R9195" t="s">
        <v>237</v>
      </c>
      <c r="S9195" t="s">
        <v>252</v>
      </c>
      <c r="T9195" t="s">
        <v>56</v>
      </c>
      <c r="U9195" t="s">
        <v>10831</v>
      </c>
      <c r="V9195" t="s">
        <v>58</v>
      </c>
      <c r="W9195" t="s">
        <v>10831</v>
      </c>
      <c r="X9195" t="s">
        <v>237</v>
      </c>
      <c r="Y9195" t="s">
        <v>9606</v>
      </c>
      <c r="Z9195" t="s">
        <v>50</v>
      </c>
      <c r="AA9195" t="s">
        <v>57</v>
      </c>
      <c r="AB9195" t="s">
        <v>45876</v>
      </c>
      <c r="AC9195" t="s">
        <v>9608</v>
      </c>
      <c r="AD9195" t="s">
        <v>45875</v>
      </c>
      <c r="AE9195" t="s">
        <v>172</v>
      </c>
      <c r="AF9195" t="s">
        <v>10845</v>
      </c>
      <c r="AG9195" t="s">
        <v>10830</v>
      </c>
      <c r="AH9195" t="s">
        <v>84</v>
      </c>
      <c r="AI9195" t="s">
        <v>36</v>
      </c>
      <c r="AJ9195" t="s">
        <v>9604</v>
      </c>
    </row>
    <row r="9196" spans="1:36" x14ac:dyDescent="0.35">
      <c r="A9196" t="s">
        <v>36</v>
      </c>
      <c r="B9196" t="s">
        <v>36</v>
      </c>
      <c r="C9196" t="s">
        <v>9604</v>
      </c>
      <c r="D9196" t="s">
        <v>9605</v>
      </c>
      <c r="E9196" t="s">
        <v>9604</v>
      </c>
      <c r="F9196" t="s">
        <v>51</v>
      </c>
      <c r="G9196" t="s">
        <v>61</v>
      </c>
      <c r="H9196" t="s">
        <v>53</v>
      </c>
      <c r="I9196">
        <v>8.6999999999999993</v>
      </c>
      <c r="J9196">
        <v>47.7</v>
      </c>
      <c r="K9196">
        <v>8.19</v>
      </c>
      <c r="L9196">
        <v>40.81</v>
      </c>
      <c r="M9196" t="s">
        <v>36</v>
      </c>
      <c r="N9196" t="s">
        <v>58</v>
      </c>
      <c r="O9196" t="s">
        <v>357</v>
      </c>
      <c r="P9196" t="s">
        <v>55</v>
      </c>
      <c r="Q9196" t="s">
        <v>357</v>
      </c>
      <c r="R9196" t="s">
        <v>237</v>
      </c>
      <c r="S9196" t="s">
        <v>529</v>
      </c>
      <c r="T9196" t="s">
        <v>56</v>
      </c>
      <c r="U9196" t="s">
        <v>55</v>
      </c>
      <c r="V9196" t="s">
        <v>58</v>
      </c>
      <c r="W9196" t="s">
        <v>357</v>
      </c>
      <c r="X9196" t="s">
        <v>237</v>
      </c>
      <c r="Y9196" t="s">
        <v>9606</v>
      </c>
      <c r="Z9196" t="s">
        <v>50</v>
      </c>
      <c r="AA9196" t="s">
        <v>57</v>
      </c>
      <c r="AB9196" t="s">
        <v>9607</v>
      </c>
      <c r="AC9196" t="s">
        <v>9608</v>
      </c>
      <c r="AD9196" t="s">
        <v>9609</v>
      </c>
      <c r="AE9196" t="s">
        <v>172</v>
      </c>
      <c r="AF9196" t="s">
        <v>10845</v>
      </c>
      <c r="AG9196" t="s">
        <v>10830</v>
      </c>
      <c r="AH9196" t="s">
        <v>83</v>
      </c>
      <c r="AI9196" t="s">
        <v>36</v>
      </c>
      <c r="AJ9196" t="s">
        <v>9604</v>
      </c>
    </row>
    <row r="9197" spans="1:36" x14ac:dyDescent="0.35">
      <c r="A9197" t="s">
        <v>36</v>
      </c>
      <c r="B9197" t="s">
        <v>36</v>
      </c>
      <c r="C9197" t="s">
        <v>13480</v>
      </c>
      <c r="D9197" t="s">
        <v>7557</v>
      </c>
      <c r="E9197" t="s">
        <v>7556</v>
      </c>
      <c r="F9197" t="s">
        <v>51</v>
      </c>
      <c r="G9197" t="s">
        <v>61</v>
      </c>
      <c r="H9197" t="s">
        <v>79</v>
      </c>
      <c r="I9197">
        <v>29.66</v>
      </c>
      <c r="J9197">
        <v>84.86</v>
      </c>
      <c r="K9197">
        <v>7.13</v>
      </c>
      <c r="L9197">
        <v>30</v>
      </c>
      <c r="M9197" t="s">
        <v>36</v>
      </c>
      <c r="N9197" t="s">
        <v>58</v>
      </c>
      <c r="O9197" t="s">
        <v>237</v>
      </c>
      <c r="P9197" t="s">
        <v>10831</v>
      </c>
      <c r="Q9197" t="s">
        <v>10818</v>
      </c>
      <c r="R9197" t="s">
        <v>357</v>
      </c>
      <c r="S9197" t="s">
        <v>382</v>
      </c>
      <c r="T9197" t="s">
        <v>62</v>
      </c>
      <c r="U9197" t="s">
        <v>50</v>
      </c>
      <c r="V9197" t="s">
        <v>10831</v>
      </c>
      <c r="W9197" t="s">
        <v>10831</v>
      </c>
      <c r="X9197" t="s">
        <v>357</v>
      </c>
      <c r="Y9197" t="s">
        <v>7558</v>
      </c>
      <c r="Z9197" t="s">
        <v>50</v>
      </c>
      <c r="AA9197" t="s">
        <v>63</v>
      </c>
      <c r="AB9197" t="s">
        <v>13482</v>
      </c>
      <c r="AC9197" t="s">
        <v>7560</v>
      </c>
      <c r="AD9197" t="s">
        <v>13481</v>
      </c>
      <c r="AE9197" t="s">
        <v>68</v>
      </c>
      <c r="AF9197" t="s">
        <v>10832</v>
      </c>
      <c r="AG9197" t="s">
        <v>10815</v>
      </c>
      <c r="AH9197" t="s">
        <v>83</v>
      </c>
      <c r="AI9197" t="s">
        <v>104</v>
      </c>
      <c r="AJ9197" t="s">
        <v>7556</v>
      </c>
    </row>
    <row r="9198" spans="1:36" x14ac:dyDescent="0.35">
      <c r="A9198" t="s">
        <v>36</v>
      </c>
      <c r="B9198" t="s">
        <v>36</v>
      </c>
      <c r="C9198" t="s">
        <v>7556</v>
      </c>
      <c r="D9198" t="s">
        <v>7557</v>
      </c>
      <c r="E9198" t="s">
        <v>7556</v>
      </c>
      <c r="F9198" t="s">
        <v>51</v>
      </c>
      <c r="G9198" t="s">
        <v>61</v>
      </c>
      <c r="H9198" t="s">
        <v>53</v>
      </c>
      <c r="I9198">
        <v>29.66</v>
      </c>
      <c r="J9198">
        <v>84.86</v>
      </c>
      <c r="K9198">
        <v>22.54</v>
      </c>
      <c r="L9198">
        <v>54.86</v>
      </c>
      <c r="M9198" t="s">
        <v>36</v>
      </c>
      <c r="N9198" t="s">
        <v>58</v>
      </c>
      <c r="O9198" t="s">
        <v>237</v>
      </c>
      <c r="P9198" t="s">
        <v>55</v>
      </c>
      <c r="Q9198" t="s">
        <v>573</v>
      </c>
      <c r="R9198" t="s">
        <v>357</v>
      </c>
      <c r="S9198" t="s">
        <v>283</v>
      </c>
      <c r="T9198" t="s">
        <v>62</v>
      </c>
      <c r="U9198" t="s">
        <v>58</v>
      </c>
      <c r="V9198" t="s">
        <v>10831</v>
      </c>
      <c r="W9198" t="s">
        <v>573</v>
      </c>
      <c r="X9198" t="s">
        <v>357</v>
      </c>
      <c r="Y9198" t="s">
        <v>7558</v>
      </c>
      <c r="Z9198" t="s">
        <v>50</v>
      </c>
      <c r="AA9198" t="s">
        <v>63</v>
      </c>
      <c r="AB9198" t="s">
        <v>7559</v>
      </c>
      <c r="AC9198" t="s">
        <v>7560</v>
      </c>
      <c r="AD9198" t="s">
        <v>7561</v>
      </c>
      <c r="AE9198" t="s">
        <v>68</v>
      </c>
      <c r="AF9198" t="s">
        <v>10832</v>
      </c>
      <c r="AG9198" t="s">
        <v>10815</v>
      </c>
      <c r="AH9198" t="s">
        <v>104</v>
      </c>
      <c r="AI9198" t="s">
        <v>104</v>
      </c>
      <c r="AJ9198" t="s">
        <v>7556</v>
      </c>
    </row>
    <row r="9199" spans="1:36" x14ac:dyDescent="0.35">
      <c r="A9199" t="s">
        <v>36</v>
      </c>
      <c r="B9199" t="s">
        <v>36</v>
      </c>
      <c r="C9199" t="s">
        <v>4206</v>
      </c>
      <c r="D9199" t="s">
        <v>4207</v>
      </c>
      <c r="E9199" t="s">
        <v>4206</v>
      </c>
      <c r="F9199" t="s">
        <v>51</v>
      </c>
      <c r="G9199" t="s">
        <v>52</v>
      </c>
      <c r="H9199" t="s">
        <v>53</v>
      </c>
      <c r="I9199">
        <v>72.61</v>
      </c>
      <c r="J9199">
        <v>113.72</v>
      </c>
      <c r="K9199">
        <v>72.47</v>
      </c>
      <c r="L9199">
        <v>113.18</v>
      </c>
      <c r="M9199" t="s">
        <v>36</v>
      </c>
      <c r="N9199" t="s">
        <v>58</v>
      </c>
      <c r="O9199" t="s">
        <v>50</v>
      </c>
      <c r="P9199" t="s">
        <v>55</v>
      </c>
      <c r="Q9199" t="s">
        <v>357</v>
      </c>
      <c r="R9199" t="s">
        <v>357</v>
      </c>
      <c r="S9199" t="s">
        <v>62</v>
      </c>
      <c r="T9199" t="s">
        <v>62</v>
      </c>
      <c r="U9199" t="s">
        <v>10831</v>
      </c>
      <c r="V9199" t="s">
        <v>10831</v>
      </c>
      <c r="W9199" t="s">
        <v>237</v>
      </c>
      <c r="X9199" t="s">
        <v>237</v>
      </c>
      <c r="Y9199" t="s">
        <v>4208</v>
      </c>
      <c r="Z9199" t="s">
        <v>50</v>
      </c>
      <c r="AA9199" t="s">
        <v>63</v>
      </c>
      <c r="AB9199" t="s">
        <v>4209</v>
      </c>
      <c r="AC9199" t="s">
        <v>4210</v>
      </c>
      <c r="AD9199" t="s">
        <v>4211</v>
      </c>
      <c r="AE9199" t="s">
        <v>68</v>
      </c>
      <c r="AF9199" t="s">
        <v>10832</v>
      </c>
      <c r="AG9199" t="s">
        <v>10821</v>
      </c>
      <c r="AH9199" t="s">
        <v>148</v>
      </c>
      <c r="AI9199" t="s">
        <v>36</v>
      </c>
      <c r="AJ9199" t="s">
        <v>4206</v>
      </c>
    </row>
    <row r="9200" spans="1:36" x14ac:dyDescent="0.35">
      <c r="A9200" t="s">
        <v>36</v>
      </c>
      <c r="B9200" t="s">
        <v>36</v>
      </c>
      <c r="C9200" t="s">
        <v>1152</v>
      </c>
      <c r="D9200" t="s">
        <v>1153</v>
      </c>
      <c r="E9200" t="s">
        <v>1152</v>
      </c>
      <c r="F9200" t="s">
        <v>43</v>
      </c>
      <c r="G9200" t="s">
        <v>36</v>
      </c>
      <c r="H9200" t="s">
        <v>36</v>
      </c>
      <c r="I9200">
        <v>3704.89</v>
      </c>
      <c r="J9200">
        <v>4000.41</v>
      </c>
      <c r="K9200">
        <v>3704.89</v>
      </c>
      <c r="L9200">
        <v>4000.41</v>
      </c>
      <c r="M9200" t="s">
        <v>36</v>
      </c>
      <c r="N9200" t="s">
        <v>55</v>
      </c>
      <c r="O9200" t="s">
        <v>55</v>
      </c>
      <c r="P9200" t="s">
        <v>55</v>
      </c>
      <c r="Q9200" t="s">
        <v>266</v>
      </c>
      <c r="R9200" t="s">
        <v>266</v>
      </c>
      <c r="S9200" t="s">
        <v>66</v>
      </c>
      <c r="T9200" t="s">
        <v>66</v>
      </c>
      <c r="U9200" t="s">
        <v>50</v>
      </c>
      <c r="V9200" t="s">
        <v>50</v>
      </c>
      <c r="W9200" t="s">
        <v>266</v>
      </c>
      <c r="X9200" t="s">
        <v>266</v>
      </c>
      <c r="Y9200" t="s">
        <v>1154</v>
      </c>
      <c r="Z9200" t="s">
        <v>58</v>
      </c>
      <c r="AA9200" t="s">
        <v>67</v>
      </c>
      <c r="AB9200" t="s">
        <v>1155</v>
      </c>
      <c r="AC9200" t="s">
        <v>1156</v>
      </c>
      <c r="AD9200" t="s">
        <v>1157</v>
      </c>
      <c r="AE9200" t="s">
        <v>43</v>
      </c>
      <c r="AF9200" t="s">
        <v>36</v>
      </c>
      <c r="AG9200" t="s">
        <v>36</v>
      </c>
      <c r="AH9200" t="s">
        <v>84</v>
      </c>
      <c r="AI9200" t="s">
        <v>84</v>
      </c>
      <c r="AJ9200" t="s">
        <v>1152</v>
      </c>
    </row>
    <row r="9201" spans="1:36" x14ac:dyDescent="0.35">
      <c r="A9201" t="s">
        <v>36</v>
      </c>
      <c r="B9201" t="s">
        <v>36</v>
      </c>
      <c r="C9201" t="s">
        <v>38186</v>
      </c>
      <c r="D9201" t="s">
        <v>38187</v>
      </c>
      <c r="E9201" t="s">
        <v>38186</v>
      </c>
      <c r="F9201" t="s">
        <v>37</v>
      </c>
      <c r="G9201" t="s">
        <v>36</v>
      </c>
      <c r="H9201" t="s">
        <v>36</v>
      </c>
      <c r="I9201">
        <v>6.69</v>
      </c>
      <c r="J9201">
        <v>8.7799999999999994</v>
      </c>
      <c r="K9201">
        <v>6.69</v>
      </c>
      <c r="L9201">
        <v>8.7799999999999994</v>
      </c>
      <c r="M9201" t="s">
        <v>36</v>
      </c>
      <c r="N9201" t="s">
        <v>55</v>
      </c>
      <c r="O9201" t="s">
        <v>55</v>
      </c>
      <c r="P9201" t="s">
        <v>55</v>
      </c>
      <c r="Q9201" t="s">
        <v>10824</v>
      </c>
      <c r="R9201" t="s">
        <v>790</v>
      </c>
      <c r="S9201" t="s">
        <v>38188</v>
      </c>
      <c r="T9201" t="s">
        <v>259</v>
      </c>
      <c r="U9201" t="s">
        <v>10831</v>
      </c>
      <c r="V9201" t="s">
        <v>10831</v>
      </c>
      <c r="W9201" t="s">
        <v>790</v>
      </c>
      <c r="X9201" t="s">
        <v>237</v>
      </c>
      <c r="Y9201" t="s">
        <v>38189</v>
      </c>
      <c r="Z9201" t="s">
        <v>50</v>
      </c>
      <c r="AA9201" t="s">
        <v>260</v>
      </c>
      <c r="AB9201" t="s">
        <v>38190</v>
      </c>
      <c r="AC9201" t="s">
        <v>38191</v>
      </c>
      <c r="AD9201" t="s">
        <v>38186</v>
      </c>
      <c r="AE9201" t="s">
        <v>37</v>
      </c>
      <c r="AF9201" t="s">
        <v>36</v>
      </c>
      <c r="AG9201" t="s">
        <v>36</v>
      </c>
      <c r="AH9201" t="s">
        <v>361</v>
      </c>
      <c r="AI9201" t="s">
        <v>36</v>
      </c>
      <c r="AJ9201" t="s">
        <v>38186</v>
      </c>
    </row>
    <row r="9202" spans="1:36" x14ac:dyDescent="0.35">
      <c r="A9202" t="s">
        <v>36</v>
      </c>
      <c r="B9202" t="s">
        <v>36</v>
      </c>
      <c r="C9202" t="s">
        <v>44532</v>
      </c>
      <c r="D9202" t="s">
        <v>44533</v>
      </c>
      <c r="E9202" t="s">
        <v>44532</v>
      </c>
      <c r="F9202" t="s">
        <v>51</v>
      </c>
      <c r="G9202" t="s">
        <v>36</v>
      </c>
      <c r="H9202" t="s">
        <v>53</v>
      </c>
      <c r="I9202">
        <v>0.65</v>
      </c>
      <c r="J9202">
        <v>7.16</v>
      </c>
      <c r="K9202">
        <v>0.65</v>
      </c>
      <c r="L9202">
        <v>7.16</v>
      </c>
      <c r="M9202" t="s">
        <v>36</v>
      </c>
      <c r="N9202" t="s">
        <v>55</v>
      </c>
      <c r="O9202" t="s">
        <v>55</v>
      </c>
      <c r="P9202" t="s">
        <v>55</v>
      </c>
      <c r="Q9202" t="s">
        <v>10825</v>
      </c>
      <c r="R9202" t="s">
        <v>357</v>
      </c>
      <c r="S9202" t="s">
        <v>812</v>
      </c>
      <c r="T9202" t="s">
        <v>62</v>
      </c>
      <c r="U9202" t="s">
        <v>10831</v>
      </c>
      <c r="V9202" t="s">
        <v>55</v>
      </c>
      <c r="W9202" t="s">
        <v>573</v>
      </c>
      <c r="X9202" t="s">
        <v>237</v>
      </c>
      <c r="Y9202" t="s">
        <v>44534</v>
      </c>
      <c r="Z9202" t="s">
        <v>50</v>
      </c>
      <c r="AA9202" t="s">
        <v>63</v>
      </c>
      <c r="AB9202" t="s">
        <v>44535</v>
      </c>
      <c r="AC9202" t="s">
        <v>44536</v>
      </c>
      <c r="AD9202" t="s">
        <v>44532</v>
      </c>
      <c r="AE9202" t="s">
        <v>51</v>
      </c>
      <c r="AF9202" t="s">
        <v>36</v>
      </c>
      <c r="AG9202" t="s">
        <v>36</v>
      </c>
      <c r="AH9202" t="s">
        <v>174</v>
      </c>
      <c r="AI9202" t="s">
        <v>59</v>
      </c>
      <c r="AJ9202" t="s">
        <v>44532</v>
      </c>
    </row>
    <row r="9203" spans="1:36" x14ac:dyDescent="0.35">
      <c r="A9203" t="s">
        <v>36</v>
      </c>
      <c r="B9203" t="s">
        <v>36</v>
      </c>
      <c r="C9203" t="s">
        <v>44857</v>
      </c>
      <c r="D9203" t="s">
        <v>44858</v>
      </c>
      <c r="E9203" t="s">
        <v>44857</v>
      </c>
      <c r="F9203" t="s">
        <v>51</v>
      </c>
      <c r="G9203" t="s">
        <v>61</v>
      </c>
      <c r="H9203" t="s">
        <v>53</v>
      </c>
      <c r="I9203">
        <v>1.52</v>
      </c>
      <c r="J9203">
        <v>7.91</v>
      </c>
      <c r="K9203">
        <v>1.52</v>
      </c>
      <c r="L9203">
        <v>7.09</v>
      </c>
      <c r="M9203" t="s">
        <v>36</v>
      </c>
      <c r="N9203" t="s">
        <v>55</v>
      </c>
      <c r="O9203" t="s">
        <v>58</v>
      </c>
      <c r="P9203" t="s">
        <v>55</v>
      </c>
      <c r="Q9203" t="s">
        <v>10834</v>
      </c>
      <c r="R9203" t="s">
        <v>790</v>
      </c>
      <c r="S9203" t="s">
        <v>44859</v>
      </c>
      <c r="T9203" t="s">
        <v>253</v>
      </c>
      <c r="U9203" t="s">
        <v>10831</v>
      </c>
      <c r="V9203" t="s">
        <v>10831</v>
      </c>
      <c r="W9203" t="s">
        <v>10834</v>
      </c>
      <c r="X9203" t="s">
        <v>790</v>
      </c>
      <c r="Y9203" t="s">
        <v>44860</v>
      </c>
      <c r="Z9203" t="s">
        <v>50</v>
      </c>
      <c r="AA9203" t="s">
        <v>612</v>
      </c>
      <c r="AB9203" t="s">
        <v>44861</v>
      </c>
      <c r="AC9203" t="s">
        <v>44862</v>
      </c>
      <c r="AD9203" t="s">
        <v>44857</v>
      </c>
      <c r="AE9203" t="s">
        <v>51</v>
      </c>
      <c r="AF9203" t="s">
        <v>36</v>
      </c>
      <c r="AG9203" t="s">
        <v>36</v>
      </c>
      <c r="AH9203" t="s">
        <v>99</v>
      </c>
      <c r="AI9203" t="s">
        <v>85</v>
      </c>
      <c r="AJ9203" t="s">
        <v>44863</v>
      </c>
    </row>
    <row r="9204" spans="1:36" x14ac:dyDescent="0.35">
      <c r="A9204" t="s">
        <v>36</v>
      </c>
      <c r="B9204" t="s">
        <v>36</v>
      </c>
      <c r="C9204" t="s">
        <v>28337</v>
      </c>
      <c r="D9204" t="s">
        <v>28338</v>
      </c>
      <c r="E9204" t="s">
        <v>28337</v>
      </c>
      <c r="F9204" t="s">
        <v>51</v>
      </c>
      <c r="G9204" t="s">
        <v>52</v>
      </c>
      <c r="H9204" t="s">
        <v>36</v>
      </c>
      <c r="I9204">
        <v>0.84</v>
      </c>
      <c r="J9204">
        <v>12.7</v>
      </c>
      <c r="K9204">
        <v>0.84</v>
      </c>
      <c r="L9204">
        <v>12.7</v>
      </c>
      <c r="M9204" t="s">
        <v>36</v>
      </c>
      <c r="N9204" t="s">
        <v>55</v>
      </c>
      <c r="O9204" t="s">
        <v>55</v>
      </c>
      <c r="P9204" t="s">
        <v>55</v>
      </c>
      <c r="Q9204" t="s">
        <v>10824</v>
      </c>
      <c r="R9204" t="s">
        <v>357</v>
      </c>
      <c r="S9204" t="s">
        <v>28339</v>
      </c>
      <c r="T9204" t="s">
        <v>115</v>
      </c>
      <c r="U9204" t="s">
        <v>10831</v>
      </c>
      <c r="V9204" t="s">
        <v>55</v>
      </c>
      <c r="W9204" t="s">
        <v>573</v>
      </c>
      <c r="X9204" t="s">
        <v>237</v>
      </c>
      <c r="Y9204" t="s">
        <v>28340</v>
      </c>
      <c r="Z9204" t="s">
        <v>50</v>
      </c>
      <c r="AA9204" t="s">
        <v>116</v>
      </c>
      <c r="AB9204" t="s">
        <v>28341</v>
      </c>
      <c r="AC9204" t="s">
        <v>28342</v>
      </c>
      <c r="AD9204" t="s">
        <v>28337</v>
      </c>
      <c r="AE9204" t="s">
        <v>51</v>
      </c>
      <c r="AF9204" t="s">
        <v>36</v>
      </c>
      <c r="AG9204" t="s">
        <v>36</v>
      </c>
      <c r="AH9204" t="s">
        <v>321</v>
      </c>
      <c r="AI9204" t="s">
        <v>59</v>
      </c>
      <c r="AJ9204" t="s">
        <v>28337</v>
      </c>
    </row>
    <row r="9205" spans="1:36" x14ac:dyDescent="0.35">
      <c r="A9205" t="s">
        <v>36</v>
      </c>
      <c r="B9205" t="s">
        <v>36</v>
      </c>
      <c r="C9205" t="s">
        <v>32213</v>
      </c>
      <c r="D9205" t="s">
        <v>815</v>
      </c>
      <c r="E9205" t="s">
        <v>18361</v>
      </c>
      <c r="F9205" t="s">
        <v>51</v>
      </c>
      <c r="G9205" t="s">
        <v>52</v>
      </c>
      <c r="H9205" t="s">
        <v>79</v>
      </c>
      <c r="I9205">
        <v>24.63</v>
      </c>
      <c r="J9205">
        <v>32.159999999999997</v>
      </c>
      <c r="K9205">
        <v>7.68</v>
      </c>
      <c r="L9205">
        <v>10.88</v>
      </c>
      <c r="M9205" t="s">
        <v>36</v>
      </c>
      <c r="N9205" t="s">
        <v>58</v>
      </c>
      <c r="O9205" t="s">
        <v>237</v>
      </c>
      <c r="P9205" t="s">
        <v>10831</v>
      </c>
      <c r="Q9205" t="s">
        <v>10818</v>
      </c>
      <c r="R9205" t="s">
        <v>357</v>
      </c>
      <c r="S9205" t="s">
        <v>382</v>
      </c>
      <c r="T9205" t="s">
        <v>62</v>
      </c>
      <c r="U9205" t="s">
        <v>58</v>
      </c>
      <c r="V9205" t="s">
        <v>10831</v>
      </c>
      <c r="W9205" t="s">
        <v>10831</v>
      </c>
      <c r="X9205" t="s">
        <v>357</v>
      </c>
      <c r="Y9205" t="s">
        <v>816</v>
      </c>
      <c r="Z9205" t="s">
        <v>50</v>
      </c>
      <c r="AA9205" t="s">
        <v>63</v>
      </c>
      <c r="AB9205" t="s">
        <v>32215</v>
      </c>
      <c r="AC9205" t="s">
        <v>817</v>
      </c>
      <c r="AD9205" t="s">
        <v>32214</v>
      </c>
      <c r="AE9205" t="s">
        <v>68</v>
      </c>
      <c r="AF9205" t="s">
        <v>10832</v>
      </c>
      <c r="AG9205" t="s">
        <v>10844</v>
      </c>
      <c r="AH9205" t="s">
        <v>86</v>
      </c>
      <c r="AI9205" t="s">
        <v>83</v>
      </c>
      <c r="AJ9205" t="s">
        <v>814</v>
      </c>
    </row>
    <row r="9206" spans="1:36" x14ac:dyDescent="0.35">
      <c r="A9206" t="s">
        <v>36</v>
      </c>
      <c r="B9206" t="s">
        <v>36</v>
      </c>
      <c r="C9206" t="s">
        <v>18361</v>
      </c>
      <c r="D9206" t="s">
        <v>815</v>
      </c>
      <c r="E9206" t="s">
        <v>18361</v>
      </c>
      <c r="F9206" t="s">
        <v>51</v>
      </c>
      <c r="G9206" t="s">
        <v>52</v>
      </c>
      <c r="H9206" t="s">
        <v>53</v>
      </c>
      <c r="I9206">
        <v>24.63</v>
      </c>
      <c r="J9206">
        <v>32.159999999999997</v>
      </c>
      <c r="K9206">
        <v>16.95</v>
      </c>
      <c r="L9206">
        <v>21.28</v>
      </c>
      <c r="M9206" t="s">
        <v>36</v>
      </c>
      <c r="N9206" t="s">
        <v>58</v>
      </c>
      <c r="O9206" t="s">
        <v>237</v>
      </c>
      <c r="P9206" t="s">
        <v>55</v>
      </c>
      <c r="Q9206" t="s">
        <v>573</v>
      </c>
      <c r="R9206" t="s">
        <v>357</v>
      </c>
      <c r="S9206" t="s">
        <v>283</v>
      </c>
      <c r="T9206" t="s">
        <v>62</v>
      </c>
      <c r="U9206" t="s">
        <v>55</v>
      </c>
      <c r="V9206" t="s">
        <v>10831</v>
      </c>
      <c r="W9206" t="s">
        <v>573</v>
      </c>
      <c r="X9206" t="s">
        <v>357</v>
      </c>
      <c r="Y9206" t="s">
        <v>816</v>
      </c>
      <c r="Z9206" t="s">
        <v>50</v>
      </c>
      <c r="AA9206" t="s">
        <v>63</v>
      </c>
      <c r="AB9206" t="s">
        <v>18363</v>
      </c>
      <c r="AC9206" t="s">
        <v>817</v>
      </c>
      <c r="AD9206" t="s">
        <v>18362</v>
      </c>
      <c r="AE9206" t="s">
        <v>68</v>
      </c>
      <c r="AF9206" t="s">
        <v>10832</v>
      </c>
      <c r="AG9206" t="s">
        <v>10844</v>
      </c>
      <c r="AH9206" t="s">
        <v>77</v>
      </c>
      <c r="AI9206" t="s">
        <v>83</v>
      </c>
      <c r="AJ9206" t="s">
        <v>814</v>
      </c>
    </row>
    <row r="9207" spans="1:36" x14ac:dyDescent="0.35">
      <c r="A9207" t="s">
        <v>36</v>
      </c>
      <c r="B9207" t="s">
        <v>36</v>
      </c>
      <c r="C9207" t="s">
        <v>1645</v>
      </c>
      <c r="D9207" t="s">
        <v>1646</v>
      </c>
      <c r="E9207" t="s">
        <v>1645</v>
      </c>
      <c r="F9207" t="s">
        <v>43</v>
      </c>
      <c r="G9207" t="s">
        <v>36</v>
      </c>
      <c r="H9207" t="s">
        <v>36</v>
      </c>
      <c r="I9207">
        <v>529.51</v>
      </c>
      <c r="J9207">
        <v>574.32000000000005</v>
      </c>
      <c r="K9207">
        <v>529.51</v>
      </c>
      <c r="L9207">
        <v>574.32000000000005</v>
      </c>
      <c r="M9207" t="s">
        <v>36</v>
      </c>
      <c r="N9207" t="s">
        <v>266</v>
      </c>
      <c r="O9207" t="s">
        <v>357</v>
      </c>
      <c r="P9207" t="s">
        <v>55</v>
      </c>
      <c r="Q9207" t="s">
        <v>237</v>
      </c>
      <c r="R9207" t="s">
        <v>50</v>
      </c>
      <c r="S9207" t="s">
        <v>391</v>
      </c>
      <c r="T9207" t="s">
        <v>38</v>
      </c>
      <c r="U9207" t="s">
        <v>266</v>
      </c>
      <c r="V9207" t="s">
        <v>10826</v>
      </c>
      <c r="W9207" t="s">
        <v>237</v>
      </c>
      <c r="X9207" t="s">
        <v>50</v>
      </c>
      <c r="Y9207" t="s">
        <v>1647</v>
      </c>
      <c r="Z9207" t="s">
        <v>58</v>
      </c>
      <c r="AA9207" t="s">
        <v>39</v>
      </c>
      <c r="AB9207" t="s">
        <v>1648</v>
      </c>
      <c r="AC9207" t="s">
        <v>1649</v>
      </c>
      <c r="AD9207" t="s">
        <v>1650</v>
      </c>
      <c r="AE9207" t="s">
        <v>1651</v>
      </c>
      <c r="AF9207" t="s">
        <v>36</v>
      </c>
      <c r="AG9207" t="s">
        <v>36</v>
      </c>
      <c r="AH9207" t="s">
        <v>117</v>
      </c>
      <c r="AI9207" t="s">
        <v>55</v>
      </c>
      <c r="AJ9207" t="s">
        <v>1645</v>
      </c>
    </row>
    <row r="9208" spans="1:36" x14ac:dyDescent="0.35">
      <c r="A9208" t="s">
        <v>36</v>
      </c>
      <c r="B9208" t="s">
        <v>36</v>
      </c>
      <c r="C9208" t="s">
        <v>1645</v>
      </c>
      <c r="D9208" t="s">
        <v>1646</v>
      </c>
      <c r="E9208" t="s">
        <v>1645</v>
      </c>
      <c r="F9208" t="s">
        <v>37</v>
      </c>
      <c r="G9208" t="s">
        <v>36</v>
      </c>
      <c r="H9208" t="s">
        <v>36</v>
      </c>
      <c r="I9208">
        <v>224.38</v>
      </c>
      <c r="J9208">
        <v>117.7</v>
      </c>
      <c r="K9208">
        <v>224.38</v>
      </c>
      <c r="L9208">
        <v>117.7</v>
      </c>
      <c r="M9208" t="s">
        <v>36</v>
      </c>
      <c r="N9208" t="s">
        <v>266</v>
      </c>
      <c r="O9208" t="s">
        <v>357</v>
      </c>
      <c r="P9208" t="s">
        <v>55</v>
      </c>
      <c r="Q9208" t="s">
        <v>237</v>
      </c>
      <c r="R9208" t="s">
        <v>50</v>
      </c>
      <c r="S9208" t="s">
        <v>391</v>
      </c>
      <c r="T9208" t="s">
        <v>38</v>
      </c>
      <c r="U9208" t="s">
        <v>266</v>
      </c>
      <c r="V9208" t="s">
        <v>10826</v>
      </c>
      <c r="W9208" t="s">
        <v>237</v>
      </c>
      <c r="X9208" t="s">
        <v>50</v>
      </c>
      <c r="Y9208" t="s">
        <v>1647</v>
      </c>
      <c r="Z9208" t="s">
        <v>58</v>
      </c>
      <c r="AA9208" t="s">
        <v>39</v>
      </c>
      <c r="AB9208" t="s">
        <v>1648</v>
      </c>
      <c r="AC9208" t="s">
        <v>1649</v>
      </c>
      <c r="AD9208" t="s">
        <v>1650</v>
      </c>
      <c r="AE9208" t="s">
        <v>1651</v>
      </c>
      <c r="AF9208" t="s">
        <v>36</v>
      </c>
      <c r="AG9208" t="s">
        <v>36</v>
      </c>
      <c r="AH9208" t="s">
        <v>117</v>
      </c>
      <c r="AI9208" t="s">
        <v>55</v>
      </c>
      <c r="AJ9208" t="s">
        <v>1645</v>
      </c>
    </row>
    <row r="9209" spans="1:36" x14ac:dyDescent="0.35">
      <c r="A9209" t="s">
        <v>36</v>
      </c>
      <c r="B9209" t="s">
        <v>36</v>
      </c>
      <c r="C9209" t="s">
        <v>1645</v>
      </c>
      <c r="D9209" t="s">
        <v>1646</v>
      </c>
      <c r="E9209" t="s">
        <v>1645</v>
      </c>
      <c r="F9209" t="s">
        <v>60</v>
      </c>
      <c r="G9209" t="s">
        <v>36</v>
      </c>
      <c r="H9209" t="s">
        <v>36</v>
      </c>
      <c r="I9209">
        <v>23.8</v>
      </c>
      <c r="J9209">
        <v>24.46</v>
      </c>
      <c r="K9209">
        <v>23.8</v>
      </c>
      <c r="L9209">
        <v>24.46</v>
      </c>
      <c r="M9209" t="s">
        <v>36</v>
      </c>
      <c r="N9209" t="s">
        <v>266</v>
      </c>
      <c r="O9209" t="s">
        <v>357</v>
      </c>
      <c r="P9209" t="s">
        <v>55</v>
      </c>
      <c r="Q9209" t="s">
        <v>237</v>
      </c>
      <c r="R9209" t="s">
        <v>50</v>
      </c>
      <c r="S9209" t="s">
        <v>391</v>
      </c>
      <c r="T9209" t="s">
        <v>38</v>
      </c>
      <c r="U9209" t="s">
        <v>266</v>
      </c>
      <c r="V9209" t="s">
        <v>10826</v>
      </c>
      <c r="W9209" t="s">
        <v>237</v>
      </c>
      <c r="X9209" t="s">
        <v>50</v>
      </c>
      <c r="Y9209" t="s">
        <v>1647</v>
      </c>
      <c r="Z9209" t="s">
        <v>58</v>
      </c>
      <c r="AA9209" t="s">
        <v>39</v>
      </c>
      <c r="AB9209" t="s">
        <v>1648</v>
      </c>
      <c r="AC9209" t="s">
        <v>1649</v>
      </c>
      <c r="AD9209" t="s">
        <v>1650</v>
      </c>
      <c r="AE9209" t="s">
        <v>1651</v>
      </c>
      <c r="AF9209" t="s">
        <v>10832</v>
      </c>
      <c r="AG9209" t="s">
        <v>10843</v>
      </c>
      <c r="AH9209" t="s">
        <v>117</v>
      </c>
      <c r="AI9209" t="s">
        <v>55</v>
      </c>
      <c r="AJ9209" t="s">
        <v>1645</v>
      </c>
    </row>
    <row r="9210" spans="1:36" x14ac:dyDescent="0.35">
      <c r="A9210" t="s">
        <v>36</v>
      </c>
      <c r="B9210" t="s">
        <v>36</v>
      </c>
      <c r="C9210" t="s">
        <v>1645</v>
      </c>
      <c r="D9210" t="s">
        <v>1646</v>
      </c>
      <c r="E9210" t="s">
        <v>1645</v>
      </c>
      <c r="F9210" t="s">
        <v>51</v>
      </c>
      <c r="G9210" t="s">
        <v>52</v>
      </c>
      <c r="H9210" t="s">
        <v>53</v>
      </c>
      <c r="I9210">
        <v>8.0500000000000007</v>
      </c>
      <c r="J9210">
        <v>21.35</v>
      </c>
      <c r="K9210">
        <v>7.94</v>
      </c>
      <c r="L9210">
        <v>21.22</v>
      </c>
      <c r="M9210" t="s">
        <v>36</v>
      </c>
      <c r="N9210" t="s">
        <v>266</v>
      </c>
      <c r="O9210" t="s">
        <v>357</v>
      </c>
      <c r="P9210" t="s">
        <v>55</v>
      </c>
      <c r="Q9210" t="s">
        <v>237</v>
      </c>
      <c r="R9210" t="s">
        <v>50</v>
      </c>
      <c r="S9210" t="s">
        <v>391</v>
      </c>
      <c r="T9210" t="s">
        <v>38</v>
      </c>
      <c r="U9210" t="s">
        <v>266</v>
      </c>
      <c r="V9210" t="s">
        <v>10826</v>
      </c>
      <c r="W9210" t="s">
        <v>237</v>
      </c>
      <c r="X9210" t="s">
        <v>50</v>
      </c>
      <c r="Y9210" t="s">
        <v>1647</v>
      </c>
      <c r="Z9210" t="s">
        <v>58</v>
      </c>
      <c r="AA9210" t="s">
        <v>39</v>
      </c>
      <c r="AB9210" t="s">
        <v>1648</v>
      </c>
      <c r="AC9210" t="s">
        <v>1649</v>
      </c>
      <c r="AD9210" t="s">
        <v>1650</v>
      </c>
      <c r="AE9210" t="s">
        <v>1651</v>
      </c>
      <c r="AF9210" t="s">
        <v>10832</v>
      </c>
      <c r="AG9210" t="s">
        <v>10836</v>
      </c>
      <c r="AH9210" t="s">
        <v>117</v>
      </c>
      <c r="AI9210" t="s">
        <v>55</v>
      </c>
      <c r="AJ9210" t="s">
        <v>1645</v>
      </c>
    </row>
    <row r="9211" spans="1:36" x14ac:dyDescent="0.35">
      <c r="A9211" t="s">
        <v>36</v>
      </c>
      <c r="B9211" t="s">
        <v>36</v>
      </c>
      <c r="C9211" t="s">
        <v>810</v>
      </c>
      <c r="D9211" t="s">
        <v>13360</v>
      </c>
      <c r="E9211" t="s">
        <v>810</v>
      </c>
      <c r="F9211" t="s">
        <v>70</v>
      </c>
      <c r="G9211" t="s">
        <v>36</v>
      </c>
      <c r="H9211" t="s">
        <v>36</v>
      </c>
      <c r="I9211">
        <v>95.62</v>
      </c>
      <c r="J9211">
        <v>195</v>
      </c>
      <c r="K9211">
        <v>22.65</v>
      </c>
      <c r="L9211">
        <v>30.41</v>
      </c>
      <c r="M9211" t="s">
        <v>267</v>
      </c>
      <c r="N9211" t="s">
        <v>55</v>
      </c>
      <c r="O9211" t="s">
        <v>10825</v>
      </c>
      <c r="P9211" t="s">
        <v>55</v>
      </c>
      <c r="Q9211" t="s">
        <v>790</v>
      </c>
      <c r="R9211" t="s">
        <v>237</v>
      </c>
      <c r="S9211" t="s">
        <v>45</v>
      </c>
      <c r="T9211" t="s">
        <v>56</v>
      </c>
      <c r="U9211" t="s">
        <v>58</v>
      </c>
      <c r="V9211" t="s">
        <v>237</v>
      </c>
      <c r="W9211" t="s">
        <v>790</v>
      </c>
      <c r="X9211" t="s">
        <v>237</v>
      </c>
      <c r="Y9211" t="s">
        <v>13361</v>
      </c>
      <c r="Z9211" t="s">
        <v>50</v>
      </c>
      <c r="AA9211" t="s">
        <v>57</v>
      </c>
      <c r="AB9211" t="s">
        <v>13362</v>
      </c>
      <c r="AC9211" t="s">
        <v>13363</v>
      </c>
      <c r="AD9211" t="s">
        <v>13359</v>
      </c>
      <c r="AE9211" t="s">
        <v>70</v>
      </c>
      <c r="AF9211" t="s">
        <v>10832</v>
      </c>
      <c r="AG9211" t="s">
        <v>10827</v>
      </c>
      <c r="AH9211" t="s">
        <v>84</v>
      </c>
      <c r="AI9211" t="s">
        <v>41</v>
      </c>
      <c r="AJ9211" t="s">
        <v>810</v>
      </c>
    </row>
    <row r="9212" spans="1:36" x14ac:dyDescent="0.35">
      <c r="A9212" t="s">
        <v>36</v>
      </c>
      <c r="B9212" t="s">
        <v>36</v>
      </c>
      <c r="C9212" t="s">
        <v>43021</v>
      </c>
      <c r="D9212" t="s">
        <v>5545</v>
      </c>
      <c r="E9212" t="s">
        <v>810</v>
      </c>
      <c r="F9212" t="s">
        <v>70</v>
      </c>
      <c r="G9212" t="s">
        <v>36</v>
      </c>
      <c r="H9212" t="s">
        <v>36</v>
      </c>
      <c r="I9212">
        <v>95.62</v>
      </c>
      <c r="J9212">
        <v>195</v>
      </c>
      <c r="K9212">
        <v>4.63</v>
      </c>
      <c r="L9212">
        <v>7.5</v>
      </c>
      <c r="M9212" t="s">
        <v>210</v>
      </c>
      <c r="N9212" t="s">
        <v>55</v>
      </c>
      <c r="O9212" t="s">
        <v>237</v>
      </c>
      <c r="P9212" t="s">
        <v>10831</v>
      </c>
      <c r="Q9212" t="s">
        <v>573</v>
      </c>
      <c r="R9212" t="s">
        <v>266</v>
      </c>
      <c r="S9212" t="s">
        <v>113</v>
      </c>
      <c r="T9212" t="s">
        <v>66</v>
      </c>
      <c r="U9212" t="s">
        <v>10831</v>
      </c>
      <c r="V9212" t="s">
        <v>55</v>
      </c>
      <c r="W9212" t="s">
        <v>10831</v>
      </c>
      <c r="X9212" t="s">
        <v>266</v>
      </c>
      <c r="Y9212" t="s">
        <v>5546</v>
      </c>
      <c r="Z9212" t="s">
        <v>58</v>
      </c>
      <c r="AA9212" t="s">
        <v>67</v>
      </c>
      <c r="AB9212" t="s">
        <v>43023</v>
      </c>
      <c r="AC9212" t="s">
        <v>5548</v>
      </c>
      <c r="AD9212" t="s">
        <v>43022</v>
      </c>
      <c r="AE9212" t="s">
        <v>70</v>
      </c>
      <c r="AF9212" t="s">
        <v>10832</v>
      </c>
      <c r="AG9212" t="s">
        <v>10827</v>
      </c>
      <c r="AH9212" t="s">
        <v>58</v>
      </c>
      <c r="AI9212" t="s">
        <v>78</v>
      </c>
      <c r="AJ9212" t="s">
        <v>810</v>
      </c>
    </row>
    <row r="9213" spans="1:36" x14ac:dyDescent="0.35">
      <c r="A9213" t="s">
        <v>36</v>
      </c>
      <c r="B9213" t="s">
        <v>36</v>
      </c>
      <c r="C9213" t="s">
        <v>29205</v>
      </c>
      <c r="D9213" t="s">
        <v>13360</v>
      </c>
      <c r="E9213" t="s">
        <v>810</v>
      </c>
      <c r="F9213" t="s">
        <v>70</v>
      </c>
      <c r="G9213" t="s">
        <v>52</v>
      </c>
      <c r="H9213" t="s">
        <v>53</v>
      </c>
      <c r="I9213">
        <v>95.62</v>
      </c>
      <c r="J9213">
        <v>195</v>
      </c>
      <c r="K9213">
        <v>6.08</v>
      </c>
      <c r="L9213">
        <v>12.23</v>
      </c>
      <c r="M9213" t="s">
        <v>80</v>
      </c>
      <c r="N9213" t="s">
        <v>58</v>
      </c>
      <c r="O9213" t="s">
        <v>10825</v>
      </c>
      <c r="P9213" t="s">
        <v>10831</v>
      </c>
      <c r="Q9213" t="s">
        <v>357</v>
      </c>
      <c r="R9213" t="s">
        <v>237</v>
      </c>
      <c r="S9213" t="s">
        <v>115</v>
      </c>
      <c r="T9213" t="s">
        <v>56</v>
      </c>
      <c r="U9213" t="s">
        <v>55</v>
      </c>
      <c r="V9213" t="s">
        <v>237</v>
      </c>
      <c r="W9213" t="s">
        <v>357</v>
      </c>
      <c r="X9213" t="s">
        <v>237</v>
      </c>
      <c r="Y9213" t="s">
        <v>13361</v>
      </c>
      <c r="Z9213" t="s">
        <v>50</v>
      </c>
      <c r="AA9213" t="s">
        <v>57</v>
      </c>
      <c r="AB9213" t="s">
        <v>29206</v>
      </c>
      <c r="AC9213" t="s">
        <v>13363</v>
      </c>
      <c r="AD9213" t="s">
        <v>29204</v>
      </c>
      <c r="AE9213" t="s">
        <v>82</v>
      </c>
      <c r="AF9213" t="s">
        <v>10832</v>
      </c>
      <c r="AG9213" t="s">
        <v>10827</v>
      </c>
      <c r="AH9213" t="s">
        <v>148</v>
      </c>
      <c r="AI9213" t="s">
        <v>41</v>
      </c>
      <c r="AJ9213" t="s">
        <v>810</v>
      </c>
    </row>
    <row r="9214" spans="1:36" x14ac:dyDescent="0.35">
      <c r="A9214" t="s">
        <v>36</v>
      </c>
      <c r="B9214" t="s">
        <v>36</v>
      </c>
      <c r="C9214" t="s">
        <v>5544</v>
      </c>
      <c r="D9214" t="s">
        <v>5545</v>
      </c>
      <c r="E9214" t="s">
        <v>5544</v>
      </c>
      <c r="F9214" t="s">
        <v>51</v>
      </c>
      <c r="G9214" t="s">
        <v>61</v>
      </c>
      <c r="H9214" t="s">
        <v>53</v>
      </c>
      <c r="I9214">
        <v>69.25</v>
      </c>
      <c r="J9214">
        <v>82.3</v>
      </c>
      <c r="K9214">
        <v>65.680000000000007</v>
      </c>
      <c r="L9214">
        <v>77.64</v>
      </c>
      <c r="M9214" t="s">
        <v>36</v>
      </c>
      <c r="N9214" t="s">
        <v>58</v>
      </c>
      <c r="O9214" t="s">
        <v>237</v>
      </c>
      <c r="P9214" t="s">
        <v>55</v>
      </c>
      <c r="Q9214" t="s">
        <v>357</v>
      </c>
      <c r="R9214" t="s">
        <v>266</v>
      </c>
      <c r="S9214" t="s">
        <v>115</v>
      </c>
      <c r="T9214" t="s">
        <v>66</v>
      </c>
      <c r="U9214" t="s">
        <v>58</v>
      </c>
      <c r="V9214" t="s">
        <v>55</v>
      </c>
      <c r="W9214" t="s">
        <v>357</v>
      </c>
      <c r="X9214" t="s">
        <v>266</v>
      </c>
      <c r="Y9214" t="s">
        <v>5546</v>
      </c>
      <c r="Z9214" t="s">
        <v>58</v>
      </c>
      <c r="AA9214" t="s">
        <v>67</v>
      </c>
      <c r="AB9214" t="s">
        <v>5547</v>
      </c>
      <c r="AC9214" t="s">
        <v>5548</v>
      </c>
      <c r="AD9214" t="s">
        <v>5549</v>
      </c>
      <c r="AE9214" t="s">
        <v>68</v>
      </c>
      <c r="AF9214" t="s">
        <v>10832</v>
      </c>
      <c r="AG9214" t="s">
        <v>10844</v>
      </c>
      <c r="AH9214" t="s">
        <v>104</v>
      </c>
      <c r="AI9214" t="s">
        <v>78</v>
      </c>
      <c r="AJ9214" t="s">
        <v>810</v>
      </c>
    </row>
    <row r="9215" spans="1:36" x14ac:dyDescent="0.35">
      <c r="A9215" t="s">
        <v>36</v>
      </c>
      <c r="B9215" t="s">
        <v>36</v>
      </c>
      <c r="C9215" t="s">
        <v>5544</v>
      </c>
      <c r="D9215" t="s">
        <v>5545</v>
      </c>
      <c r="E9215" t="s">
        <v>810</v>
      </c>
      <c r="F9215" t="s">
        <v>70</v>
      </c>
      <c r="G9215" t="s">
        <v>36</v>
      </c>
      <c r="H9215" t="s">
        <v>36</v>
      </c>
      <c r="I9215">
        <v>95.62</v>
      </c>
      <c r="J9215">
        <v>195</v>
      </c>
      <c r="K9215">
        <v>30.92</v>
      </c>
      <c r="L9215">
        <v>40.880000000000003</v>
      </c>
      <c r="M9215" t="s">
        <v>424</v>
      </c>
      <c r="N9215" t="s">
        <v>58</v>
      </c>
      <c r="O9215" t="s">
        <v>237</v>
      </c>
      <c r="P9215" t="s">
        <v>10831</v>
      </c>
      <c r="Q9215" t="s">
        <v>357</v>
      </c>
      <c r="R9215" t="s">
        <v>266</v>
      </c>
      <c r="S9215" t="s">
        <v>115</v>
      </c>
      <c r="T9215" t="s">
        <v>66</v>
      </c>
      <c r="U9215" t="s">
        <v>58</v>
      </c>
      <c r="V9215" t="s">
        <v>55</v>
      </c>
      <c r="W9215" t="s">
        <v>357</v>
      </c>
      <c r="X9215" t="s">
        <v>266</v>
      </c>
      <c r="Y9215" t="s">
        <v>5546</v>
      </c>
      <c r="Z9215" t="s">
        <v>58</v>
      </c>
      <c r="AA9215" t="s">
        <v>67</v>
      </c>
      <c r="AB9215" t="s">
        <v>5547</v>
      </c>
      <c r="AC9215" t="s">
        <v>5548</v>
      </c>
      <c r="AD9215" t="s">
        <v>5549</v>
      </c>
      <c r="AE9215" t="s">
        <v>68</v>
      </c>
      <c r="AF9215" t="s">
        <v>10832</v>
      </c>
      <c r="AG9215" t="s">
        <v>10827</v>
      </c>
      <c r="AH9215" t="s">
        <v>104</v>
      </c>
      <c r="AI9215" t="s">
        <v>78</v>
      </c>
      <c r="AJ9215" t="s">
        <v>810</v>
      </c>
    </row>
    <row r="9216" spans="1:36" x14ac:dyDescent="0.35">
      <c r="A9216" t="s">
        <v>36</v>
      </c>
      <c r="B9216" t="s">
        <v>36</v>
      </c>
      <c r="C9216" t="s">
        <v>33477</v>
      </c>
      <c r="D9216" t="s">
        <v>33478</v>
      </c>
      <c r="E9216" t="s">
        <v>810</v>
      </c>
      <c r="F9216" t="s">
        <v>70</v>
      </c>
      <c r="G9216" t="s">
        <v>36</v>
      </c>
      <c r="H9216" t="s">
        <v>36</v>
      </c>
      <c r="I9216">
        <v>95.62</v>
      </c>
      <c r="J9216">
        <v>195</v>
      </c>
      <c r="K9216">
        <v>0.5</v>
      </c>
      <c r="L9216">
        <v>10.41</v>
      </c>
      <c r="M9216" t="s">
        <v>158</v>
      </c>
      <c r="N9216" t="s">
        <v>55</v>
      </c>
      <c r="O9216" t="s">
        <v>55</v>
      </c>
      <c r="P9216" t="s">
        <v>10831</v>
      </c>
      <c r="Q9216" t="s">
        <v>573</v>
      </c>
      <c r="R9216" t="s">
        <v>237</v>
      </c>
      <c r="S9216" t="s">
        <v>113</v>
      </c>
      <c r="T9216" t="s">
        <v>56</v>
      </c>
      <c r="U9216" t="s">
        <v>55</v>
      </c>
      <c r="V9216" t="s">
        <v>237</v>
      </c>
      <c r="W9216" t="s">
        <v>10831</v>
      </c>
      <c r="X9216" t="s">
        <v>10831</v>
      </c>
      <c r="Y9216" t="s">
        <v>33480</v>
      </c>
      <c r="Z9216" t="s">
        <v>50</v>
      </c>
      <c r="AA9216" t="s">
        <v>57</v>
      </c>
      <c r="AB9216" t="s">
        <v>33481</v>
      </c>
      <c r="AC9216" t="s">
        <v>33482</v>
      </c>
      <c r="AD9216" t="s">
        <v>33479</v>
      </c>
      <c r="AE9216" t="s">
        <v>70</v>
      </c>
      <c r="AF9216" t="s">
        <v>10832</v>
      </c>
      <c r="AG9216" t="s">
        <v>10827</v>
      </c>
      <c r="AH9216" t="s">
        <v>77</v>
      </c>
      <c r="AI9216" t="s">
        <v>78</v>
      </c>
      <c r="AJ9216" t="s">
        <v>810</v>
      </c>
    </row>
    <row r="9217" spans="1:36" x14ac:dyDescent="0.35">
      <c r="A9217" t="s">
        <v>36</v>
      </c>
      <c r="B9217" t="s">
        <v>36</v>
      </c>
      <c r="C9217" t="s">
        <v>12093</v>
      </c>
      <c r="D9217" t="s">
        <v>12094</v>
      </c>
      <c r="E9217" t="s">
        <v>810</v>
      </c>
      <c r="F9217" t="s">
        <v>70</v>
      </c>
      <c r="G9217" t="s">
        <v>36</v>
      </c>
      <c r="H9217" t="s">
        <v>36</v>
      </c>
      <c r="I9217">
        <v>95.62</v>
      </c>
      <c r="J9217">
        <v>195</v>
      </c>
      <c r="K9217">
        <v>1.7</v>
      </c>
      <c r="L9217">
        <v>34.32</v>
      </c>
      <c r="M9217" t="s">
        <v>707</v>
      </c>
      <c r="N9217" t="s">
        <v>55</v>
      </c>
      <c r="O9217" t="s">
        <v>266</v>
      </c>
      <c r="P9217" t="s">
        <v>10831</v>
      </c>
      <c r="Q9217" t="s">
        <v>573</v>
      </c>
      <c r="R9217" t="s">
        <v>237</v>
      </c>
      <c r="S9217" t="s">
        <v>109</v>
      </c>
      <c r="T9217" t="s">
        <v>56</v>
      </c>
      <c r="U9217" t="s">
        <v>58</v>
      </c>
      <c r="V9217" t="s">
        <v>237</v>
      </c>
      <c r="W9217" t="s">
        <v>10831</v>
      </c>
      <c r="X9217" t="s">
        <v>10831</v>
      </c>
      <c r="Y9217" t="s">
        <v>12096</v>
      </c>
      <c r="Z9217" t="s">
        <v>50</v>
      </c>
      <c r="AA9217" t="s">
        <v>57</v>
      </c>
      <c r="AB9217" t="s">
        <v>12097</v>
      </c>
      <c r="AC9217" t="s">
        <v>12098</v>
      </c>
      <c r="AD9217" t="s">
        <v>12095</v>
      </c>
      <c r="AE9217" t="s">
        <v>70</v>
      </c>
      <c r="AF9217" t="s">
        <v>10832</v>
      </c>
      <c r="AG9217" t="s">
        <v>10827</v>
      </c>
      <c r="AH9217" t="s">
        <v>59</v>
      </c>
      <c r="AI9217" t="s">
        <v>117</v>
      </c>
      <c r="AJ9217" t="s">
        <v>810</v>
      </c>
    </row>
    <row r="9218" spans="1:36" x14ac:dyDescent="0.35">
      <c r="A9218" t="s">
        <v>36</v>
      </c>
      <c r="B9218" t="s">
        <v>36</v>
      </c>
      <c r="C9218" t="s">
        <v>37313</v>
      </c>
      <c r="D9218" t="s">
        <v>12094</v>
      </c>
      <c r="E9218" t="s">
        <v>810</v>
      </c>
      <c r="F9218" t="s">
        <v>70</v>
      </c>
      <c r="G9218" t="s">
        <v>36</v>
      </c>
      <c r="H9218" t="s">
        <v>36</v>
      </c>
      <c r="I9218">
        <v>95.62</v>
      </c>
      <c r="J9218">
        <v>195</v>
      </c>
      <c r="K9218">
        <v>0.27</v>
      </c>
      <c r="L9218">
        <v>9.0500000000000007</v>
      </c>
      <c r="M9218" t="s">
        <v>736</v>
      </c>
      <c r="N9218" t="s">
        <v>55</v>
      </c>
      <c r="O9218" t="s">
        <v>266</v>
      </c>
      <c r="P9218" t="s">
        <v>10831</v>
      </c>
      <c r="Q9218" t="s">
        <v>10824</v>
      </c>
      <c r="R9218" t="s">
        <v>237</v>
      </c>
      <c r="S9218" t="s">
        <v>37315</v>
      </c>
      <c r="T9218" t="s">
        <v>56</v>
      </c>
      <c r="U9218" t="s">
        <v>10831</v>
      </c>
      <c r="V9218" t="s">
        <v>237</v>
      </c>
      <c r="W9218" t="s">
        <v>10831</v>
      </c>
      <c r="X9218" t="s">
        <v>10831</v>
      </c>
      <c r="Y9218" t="s">
        <v>12096</v>
      </c>
      <c r="Z9218" t="s">
        <v>50</v>
      </c>
      <c r="AA9218" t="s">
        <v>57</v>
      </c>
      <c r="AB9218" t="s">
        <v>37316</v>
      </c>
      <c r="AC9218" t="s">
        <v>12098</v>
      </c>
      <c r="AD9218" t="s">
        <v>37314</v>
      </c>
      <c r="AE9218" t="s">
        <v>70</v>
      </c>
      <c r="AF9218" t="s">
        <v>10832</v>
      </c>
      <c r="AG9218" t="s">
        <v>10827</v>
      </c>
      <c r="AH9218" t="s">
        <v>129</v>
      </c>
      <c r="AI9218" t="s">
        <v>117</v>
      </c>
      <c r="AJ9218" t="s">
        <v>810</v>
      </c>
    </row>
    <row r="9219" spans="1:36" x14ac:dyDescent="0.35">
      <c r="A9219" t="s">
        <v>36</v>
      </c>
      <c r="B9219" t="s">
        <v>36</v>
      </c>
      <c r="C9219" t="s">
        <v>14317</v>
      </c>
      <c r="D9219" t="s">
        <v>14318</v>
      </c>
      <c r="E9219" t="s">
        <v>810</v>
      </c>
      <c r="F9219" t="s">
        <v>70</v>
      </c>
      <c r="G9219" t="s">
        <v>36</v>
      </c>
      <c r="H9219" t="s">
        <v>36</v>
      </c>
      <c r="I9219">
        <v>95.62</v>
      </c>
      <c r="J9219">
        <v>195</v>
      </c>
      <c r="K9219">
        <v>0.48</v>
      </c>
      <c r="L9219">
        <v>27.97</v>
      </c>
      <c r="M9219" t="s">
        <v>392</v>
      </c>
      <c r="N9219" t="s">
        <v>55</v>
      </c>
      <c r="O9219" t="s">
        <v>58</v>
      </c>
      <c r="P9219" t="s">
        <v>10831</v>
      </c>
      <c r="Q9219" t="s">
        <v>357</v>
      </c>
      <c r="R9219" t="s">
        <v>237</v>
      </c>
      <c r="S9219" t="s">
        <v>115</v>
      </c>
      <c r="T9219" t="s">
        <v>56</v>
      </c>
      <c r="U9219" t="s">
        <v>10831</v>
      </c>
      <c r="V9219" t="s">
        <v>237</v>
      </c>
      <c r="W9219" t="s">
        <v>10831</v>
      </c>
      <c r="X9219" t="s">
        <v>10831</v>
      </c>
      <c r="Y9219" t="s">
        <v>14319</v>
      </c>
      <c r="Z9219" t="s">
        <v>50</v>
      </c>
      <c r="AA9219" t="s">
        <v>57</v>
      </c>
      <c r="AB9219" t="s">
        <v>14320</v>
      </c>
      <c r="AC9219" t="s">
        <v>14321</v>
      </c>
      <c r="AD9219" t="s">
        <v>14316</v>
      </c>
      <c r="AE9219" t="s">
        <v>70</v>
      </c>
      <c r="AF9219" t="s">
        <v>10832</v>
      </c>
      <c r="AG9219" t="s">
        <v>10827</v>
      </c>
      <c r="AH9219" t="s">
        <v>77</v>
      </c>
      <c r="AI9219" t="s">
        <v>41</v>
      </c>
      <c r="AJ9219" t="s">
        <v>810</v>
      </c>
    </row>
    <row r="9220" spans="1:36" x14ac:dyDescent="0.35">
      <c r="A9220" t="s">
        <v>36</v>
      </c>
      <c r="B9220" t="s">
        <v>36</v>
      </c>
      <c r="C9220" t="s">
        <v>809</v>
      </c>
      <c r="D9220" t="s">
        <v>19944</v>
      </c>
      <c r="E9220" t="s">
        <v>809</v>
      </c>
      <c r="F9220" t="s">
        <v>70</v>
      </c>
      <c r="G9220" t="s">
        <v>36</v>
      </c>
      <c r="H9220" t="s">
        <v>36</v>
      </c>
      <c r="I9220">
        <v>35.89</v>
      </c>
      <c r="J9220">
        <v>65.27</v>
      </c>
      <c r="K9220">
        <v>11.95</v>
      </c>
      <c r="L9220">
        <v>19.39</v>
      </c>
      <c r="M9220" t="s">
        <v>267</v>
      </c>
      <c r="N9220" t="s">
        <v>55</v>
      </c>
      <c r="O9220" t="s">
        <v>357</v>
      </c>
      <c r="P9220" t="s">
        <v>55</v>
      </c>
      <c r="Q9220" t="s">
        <v>357</v>
      </c>
      <c r="R9220" t="s">
        <v>237</v>
      </c>
      <c r="S9220" t="s">
        <v>62</v>
      </c>
      <c r="T9220" t="s">
        <v>56</v>
      </c>
      <c r="U9220" t="s">
        <v>58</v>
      </c>
      <c r="V9220" t="s">
        <v>790</v>
      </c>
      <c r="W9220" t="s">
        <v>357</v>
      </c>
      <c r="X9220" t="s">
        <v>237</v>
      </c>
      <c r="Y9220" t="s">
        <v>19945</v>
      </c>
      <c r="Z9220" t="s">
        <v>50</v>
      </c>
      <c r="AA9220" t="s">
        <v>57</v>
      </c>
      <c r="AB9220" t="s">
        <v>19946</v>
      </c>
      <c r="AC9220" t="s">
        <v>19947</v>
      </c>
      <c r="AD9220" t="s">
        <v>19943</v>
      </c>
      <c r="AE9220" t="s">
        <v>70</v>
      </c>
      <c r="AF9220" t="s">
        <v>10832</v>
      </c>
      <c r="AG9220" t="s">
        <v>10815</v>
      </c>
      <c r="AH9220" t="s">
        <v>78</v>
      </c>
      <c r="AI9220" t="s">
        <v>69</v>
      </c>
      <c r="AJ9220" t="s">
        <v>809</v>
      </c>
    </row>
    <row r="9221" spans="1:36" x14ac:dyDescent="0.35">
      <c r="A9221" t="s">
        <v>36</v>
      </c>
      <c r="B9221" t="s">
        <v>36</v>
      </c>
      <c r="C9221" t="s">
        <v>36051</v>
      </c>
      <c r="D9221" t="s">
        <v>19944</v>
      </c>
      <c r="E9221" t="s">
        <v>809</v>
      </c>
      <c r="F9221" t="s">
        <v>70</v>
      </c>
      <c r="G9221" t="s">
        <v>52</v>
      </c>
      <c r="H9221" t="s">
        <v>53</v>
      </c>
      <c r="I9221">
        <v>35.89</v>
      </c>
      <c r="J9221">
        <v>65.27</v>
      </c>
      <c r="K9221">
        <v>7.55</v>
      </c>
      <c r="L9221">
        <v>9.4600000000000009</v>
      </c>
      <c r="M9221" t="s">
        <v>80</v>
      </c>
      <c r="N9221" t="s">
        <v>55</v>
      </c>
      <c r="O9221" t="s">
        <v>357</v>
      </c>
      <c r="P9221" t="s">
        <v>10831</v>
      </c>
      <c r="Q9221" t="s">
        <v>237</v>
      </c>
      <c r="R9221" t="s">
        <v>237</v>
      </c>
      <c r="S9221" t="s">
        <v>56</v>
      </c>
      <c r="T9221" t="s">
        <v>56</v>
      </c>
      <c r="U9221" t="s">
        <v>58</v>
      </c>
      <c r="V9221" t="s">
        <v>790</v>
      </c>
      <c r="W9221" t="s">
        <v>10831</v>
      </c>
      <c r="X9221" t="s">
        <v>237</v>
      </c>
      <c r="Y9221" t="s">
        <v>19945</v>
      </c>
      <c r="Z9221" t="s">
        <v>50</v>
      </c>
      <c r="AA9221" t="s">
        <v>57</v>
      </c>
      <c r="AB9221" t="s">
        <v>36052</v>
      </c>
      <c r="AC9221" t="s">
        <v>19947</v>
      </c>
      <c r="AD9221" t="s">
        <v>36050</v>
      </c>
      <c r="AE9221" t="s">
        <v>70</v>
      </c>
      <c r="AF9221" t="s">
        <v>10832</v>
      </c>
      <c r="AG9221" t="s">
        <v>10815</v>
      </c>
      <c r="AH9221" t="s">
        <v>78</v>
      </c>
      <c r="AI9221" t="s">
        <v>69</v>
      </c>
      <c r="AJ9221" t="s">
        <v>809</v>
      </c>
    </row>
    <row r="9222" spans="1:36" x14ac:dyDescent="0.35">
      <c r="A9222" t="s">
        <v>36</v>
      </c>
      <c r="B9222" t="s">
        <v>36</v>
      </c>
      <c r="C9222" t="s">
        <v>19944</v>
      </c>
      <c r="D9222" t="s">
        <v>36725</v>
      </c>
      <c r="E9222" t="s">
        <v>809</v>
      </c>
      <c r="F9222" t="s">
        <v>70</v>
      </c>
      <c r="G9222" t="s">
        <v>36</v>
      </c>
      <c r="H9222" t="s">
        <v>36</v>
      </c>
      <c r="I9222">
        <v>35.89</v>
      </c>
      <c r="J9222">
        <v>65.27</v>
      </c>
      <c r="K9222">
        <v>8.02</v>
      </c>
      <c r="L9222">
        <v>9.26</v>
      </c>
      <c r="M9222" t="s">
        <v>424</v>
      </c>
      <c r="N9222" t="s">
        <v>55</v>
      </c>
      <c r="O9222" t="s">
        <v>266</v>
      </c>
      <c r="P9222" t="s">
        <v>10831</v>
      </c>
      <c r="Q9222" t="s">
        <v>237</v>
      </c>
      <c r="R9222" t="s">
        <v>266</v>
      </c>
      <c r="S9222" t="s">
        <v>56</v>
      </c>
      <c r="T9222" t="s">
        <v>66</v>
      </c>
      <c r="U9222" t="s">
        <v>237</v>
      </c>
      <c r="V9222" t="s">
        <v>357</v>
      </c>
      <c r="W9222" t="s">
        <v>10831</v>
      </c>
      <c r="X9222" t="s">
        <v>266</v>
      </c>
      <c r="Y9222" t="s">
        <v>36726</v>
      </c>
      <c r="Z9222" t="s">
        <v>58</v>
      </c>
      <c r="AA9222" t="s">
        <v>67</v>
      </c>
      <c r="AB9222" t="s">
        <v>19947</v>
      </c>
      <c r="AC9222" t="s">
        <v>36727</v>
      </c>
      <c r="AD9222" t="s">
        <v>19945</v>
      </c>
      <c r="AE9222" t="s">
        <v>70</v>
      </c>
      <c r="AF9222" t="s">
        <v>10832</v>
      </c>
      <c r="AG9222" t="s">
        <v>10815</v>
      </c>
      <c r="AH9222" t="s">
        <v>107</v>
      </c>
      <c r="AI9222" t="s">
        <v>155</v>
      </c>
      <c r="AJ9222" t="s">
        <v>809</v>
      </c>
    </row>
    <row r="9223" spans="1:36" x14ac:dyDescent="0.35">
      <c r="A9223" t="s">
        <v>36</v>
      </c>
      <c r="B9223" t="s">
        <v>36</v>
      </c>
      <c r="C9223" t="s">
        <v>41022</v>
      </c>
      <c r="D9223" t="s">
        <v>41022</v>
      </c>
      <c r="E9223" t="s">
        <v>809</v>
      </c>
      <c r="F9223" t="s">
        <v>70</v>
      </c>
      <c r="G9223" t="s">
        <v>36</v>
      </c>
      <c r="H9223" t="s">
        <v>36</v>
      </c>
      <c r="I9223">
        <v>35.89</v>
      </c>
      <c r="J9223">
        <v>65.27</v>
      </c>
      <c r="K9223">
        <v>0.23</v>
      </c>
      <c r="L9223">
        <v>7.97</v>
      </c>
      <c r="M9223" t="s">
        <v>392</v>
      </c>
      <c r="N9223" t="s">
        <v>55</v>
      </c>
      <c r="O9223" t="s">
        <v>58</v>
      </c>
      <c r="P9223" t="s">
        <v>10831</v>
      </c>
      <c r="Q9223" t="s">
        <v>237</v>
      </c>
      <c r="R9223" t="s">
        <v>237</v>
      </c>
      <c r="S9223" t="s">
        <v>56</v>
      </c>
      <c r="T9223" t="s">
        <v>56</v>
      </c>
      <c r="U9223" t="s">
        <v>58</v>
      </c>
      <c r="V9223" t="s">
        <v>237</v>
      </c>
      <c r="W9223" t="s">
        <v>10831</v>
      </c>
      <c r="X9223" t="s">
        <v>10831</v>
      </c>
      <c r="Y9223" t="s">
        <v>41021</v>
      </c>
      <c r="Z9223" t="s">
        <v>50</v>
      </c>
      <c r="AA9223" t="s">
        <v>57</v>
      </c>
      <c r="AB9223" t="s">
        <v>41023</v>
      </c>
      <c r="AC9223" t="s">
        <v>41023</v>
      </c>
      <c r="AD9223" t="s">
        <v>41021</v>
      </c>
      <c r="AE9223" t="s">
        <v>70</v>
      </c>
      <c r="AF9223" t="s">
        <v>10832</v>
      </c>
      <c r="AG9223" t="s">
        <v>10815</v>
      </c>
      <c r="AH9223" t="s">
        <v>83</v>
      </c>
      <c r="AI9223" t="s">
        <v>187</v>
      </c>
      <c r="AJ9223" t="s">
        <v>809</v>
      </c>
    </row>
    <row r="9224" spans="1:36" x14ac:dyDescent="0.35">
      <c r="A9224" t="s">
        <v>36</v>
      </c>
      <c r="B9224" t="s">
        <v>36</v>
      </c>
      <c r="C9224" t="s">
        <v>1183</v>
      </c>
      <c r="D9224" t="s">
        <v>1184</v>
      </c>
      <c r="E9224" t="s">
        <v>1185</v>
      </c>
      <c r="F9224" t="s">
        <v>770</v>
      </c>
      <c r="G9224" t="s">
        <v>36</v>
      </c>
      <c r="H9224" t="s">
        <v>36</v>
      </c>
      <c r="I9224">
        <v>18559.22</v>
      </c>
      <c r="J9224">
        <v>12800.81</v>
      </c>
      <c r="K9224">
        <v>395.71</v>
      </c>
      <c r="L9224">
        <v>3116.42</v>
      </c>
      <c r="M9224" t="s">
        <v>707</v>
      </c>
      <c r="N9224" t="s">
        <v>58</v>
      </c>
      <c r="O9224" t="s">
        <v>357</v>
      </c>
      <c r="P9224" t="s">
        <v>10831</v>
      </c>
      <c r="Q9224" t="s">
        <v>237</v>
      </c>
      <c r="R9224" t="s">
        <v>50</v>
      </c>
      <c r="S9224" t="s">
        <v>508</v>
      </c>
      <c r="T9224" t="s">
        <v>38</v>
      </c>
      <c r="U9224" t="s">
        <v>58</v>
      </c>
      <c r="V9224" t="s">
        <v>10820</v>
      </c>
      <c r="W9224" t="s">
        <v>10831</v>
      </c>
      <c r="X9224" t="s">
        <v>10831</v>
      </c>
      <c r="Y9224" t="s">
        <v>1186</v>
      </c>
      <c r="Z9224" t="s">
        <v>58</v>
      </c>
      <c r="AA9224" t="s">
        <v>39</v>
      </c>
      <c r="AB9224" t="s">
        <v>1187</v>
      </c>
      <c r="AC9224" t="s">
        <v>1188</v>
      </c>
      <c r="AD9224" t="s">
        <v>1189</v>
      </c>
      <c r="AE9224" t="s">
        <v>775</v>
      </c>
      <c r="AF9224" t="s">
        <v>36</v>
      </c>
      <c r="AG9224" t="s">
        <v>36</v>
      </c>
      <c r="AH9224" t="s">
        <v>78</v>
      </c>
      <c r="AI9224" t="s">
        <v>55</v>
      </c>
      <c r="AJ9224" t="s">
        <v>1185</v>
      </c>
    </row>
    <row r="9225" spans="1:36" x14ac:dyDescent="0.35">
      <c r="A9225" t="s">
        <v>36</v>
      </c>
      <c r="B9225" t="s">
        <v>36</v>
      </c>
      <c r="C9225" t="s">
        <v>1183</v>
      </c>
      <c r="D9225" t="s">
        <v>1184</v>
      </c>
      <c r="E9225" t="s">
        <v>1185</v>
      </c>
      <c r="F9225" t="s">
        <v>70</v>
      </c>
      <c r="G9225" t="s">
        <v>36</v>
      </c>
      <c r="H9225" t="s">
        <v>36</v>
      </c>
      <c r="I9225">
        <v>13572.4</v>
      </c>
      <c r="J9225">
        <v>6426.49</v>
      </c>
      <c r="K9225">
        <v>596.64</v>
      </c>
      <c r="L9225">
        <v>1496.15</v>
      </c>
      <c r="M9225" t="s">
        <v>707</v>
      </c>
      <c r="N9225" t="s">
        <v>58</v>
      </c>
      <c r="O9225" t="s">
        <v>357</v>
      </c>
      <c r="P9225" t="s">
        <v>10831</v>
      </c>
      <c r="Q9225" t="s">
        <v>237</v>
      </c>
      <c r="R9225" t="s">
        <v>50</v>
      </c>
      <c r="S9225" t="s">
        <v>508</v>
      </c>
      <c r="T9225" t="s">
        <v>38</v>
      </c>
      <c r="U9225" t="s">
        <v>58</v>
      </c>
      <c r="V9225" t="s">
        <v>10820</v>
      </c>
      <c r="W9225" t="s">
        <v>10831</v>
      </c>
      <c r="X9225" t="s">
        <v>10831</v>
      </c>
      <c r="Y9225" t="s">
        <v>1186</v>
      </c>
      <c r="Z9225" t="s">
        <v>58</v>
      </c>
      <c r="AA9225" t="s">
        <v>39</v>
      </c>
      <c r="AB9225" t="s">
        <v>1187</v>
      </c>
      <c r="AC9225" t="s">
        <v>1188</v>
      </c>
      <c r="AD9225" t="s">
        <v>1189</v>
      </c>
      <c r="AE9225" t="s">
        <v>775</v>
      </c>
      <c r="AF9225" t="s">
        <v>10840</v>
      </c>
      <c r="AG9225" t="s">
        <v>10814</v>
      </c>
      <c r="AH9225" t="s">
        <v>78</v>
      </c>
      <c r="AI9225" t="s">
        <v>55</v>
      </c>
      <c r="AJ9225" t="s">
        <v>1185</v>
      </c>
    </row>
    <row r="9226" spans="1:36" x14ac:dyDescent="0.35">
      <c r="A9226" t="s">
        <v>36</v>
      </c>
      <c r="B9226" t="s">
        <v>36</v>
      </c>
      <c r="C9226" t="s">
        <v>1652</v>
      </c>
      <c r="D9226" t="s">
        <v>1184</v>
      </c>
      <c r="E9226" t="s">
        <v>1185</v>
      </c>
      <c r="F9226" t="s">
        <v>770</v>
      </c>
      <c r="G9226" t="s">
        <v>36</v>
      </c>
      <c r="H9226" t="s">
        <v>36</v>
      </c>
      <c r="I9226">
        <v>18559.22</v>
      </c>
      <c r="J9226">
        <v>12800.81</v>
      </c>
      <c r="K9226">
        <v>412.04</v>
      </c>
      <c r="L9226">
        <v>566.76</v>
      </c>
      <c r="M9226" t="s">
        <v>704</v>
      </c>
      <c r="N9226" t="s">
        <v>58</v>
      </c>
      <c r="O9226" t="s">
        <v>357</v>
      </c>
      <c r="P9226" t="s">
        <v>10831</v>
      </c>
      <c r="Q9226" t="s">
        <v>237</v>
      </c>
      <c r="R9226" t="s">
        <v>50</v>
      </c>
      <c r="S9226" t="s">
        <v>508</v>
      </c>
      <c r="T9226" t="s">
        <v>38</v>
      </c>
      <c r="U9226" t="s">
        <v>55</v>
      </c>
      <c r="V9226" t="s">
        <v>10820</v>
      </c>
      <c r="W9226" t="s">
        <v>10831</v>
      </c>
      <c r="X9226" t="s">
        <v>10831</v>
      </c>
      <c r="Y9226" t="s">
        <v>1186</v>
      </c>
      <c r="Z9226" t="s">
        <v>58</v>
      </c>
      <c r="AA9226" t="s">
        <v>39</v>
      </c>
      <c r="AB9226" t="s">
        <v>1653</v>
      </c>
      <c r="AC9226" t="s">
        <v>1188</v>
      </c>
      <c r="AD9226" t="s">
        <v>1654</v>
      </c>
      <c r="AE9226" t="s">
        <v>775</v>
      </c>
      <c r="AF9226" t="s">
        <v>36</v>
      </c>
      <c r="AG9226" t="s">
        <v>36</v>
      </c>
      <c r="AH9226" t="s">
        <v>78</v>
      </c>
      <c r="AI9226" t="s">
        <v>55</v>
      </c>
      <c r="AJ9226" t="s">
        <v>1185</v>
      </c>
    </row>
    <row r="9227" spans="1:36" x14ac:dyDescent="0.35">
      <c r="A9227" t="s">
        <v>36</v>
      </c>
      <c r="B9227" t="s">
        <v>36</v>
      </c>
      <c r="C9227" t="s">
        <v>1652</v>
      </c>
      <c r="D9227" t="s">
        <v>1184</v>
      </c>
      <c r="E9227" t="s">
        <v>1185</v>
      </c>
      <c r="F9227" t="s">
        <v>70</v>
      </c>
      <c r="G9227" t="s">
        <v>36</v>
      </c>
      <c r="H9227" t="s">
        <v>36</v>
      </c>
      <c r="I9227">
        <v>13572.4</v>
      </c>
      <c r="J9227">
        <v>6426.49</v>
      </c>
      <c r="K9227">
        <v>373.32</v>
      </c>
      <c r="L9227">
        <v>351.96</v>
      </c>
      <c r="M9227" t="s">
        <v>506</v>
      </c>
      <c r="N9227" t="s">
        <v>58</v>
      </c>
      <c r="O9227" t="s">
        <v>357</v>
      </c>
      <c r="P9227" t="s">
        <v>10831</v>
      </c>
      <c r="Q9227" t="s">
        <v>237</v>
      </c>
      <c r="R9227" t="s">
        <v>50</v>
      </c>
      <c r="S9227" t="s">
        <v>508</v>
      </c>
      <c r="T9227" t="s">
        <v>38</v>
      </c>
      <c r="U9227" t="s">
        <v>55</v>
      </c>
      <c r="V9227" t="s">
        <v>10820</v>
      </c>
      <c r="W9227" t="s">
        <v>10831</v>
      </c>
      <c r="X9227" t="s">
        <v>10831</v>
      </c>
      <c r="Y9227" t="s">
        <v>1186</v>
      </c>
      <c r="Z9227" t="s">
        <v>58</v>
      </c>
      <c r="AA9227" t="s">
        <v>39</v>
      </c>
      <c r="AB9227" t="s">
        <v>1653</v>
      </c>
      <c r="AC9227" t="s">
        <v>1188</v>
      </c>
      <c r="AD9227" t="s">
        <v>1654</v>
      </c>
      <c r="AE9227" t="s">
        <v>775</v>
      </c>
      <c r="AF9227" t="s">
        <v>10840</v>
      </c>
      <c r="AG9227" t="s">
        <v>10814</v>
      </c>
      <c r="AH9227" t="s">
        <v>78</v>
      </c>
      <c r="AI9227" t="s">
        <v>55</v>
      </c>
      <c r="AJ9227" t="s">
        <v>1185</v>
      </c>
    </row>
    <row r="9228" spans="1:36" x14ac:dyDescent="0.35">
      <c r="A9228" t="s">
        <v>36</v>
      </c>
      <c r="B9228" t="s">
        <v>36</v>
      </c>
      <c r="C9228" t="s">
        <v>1701</v>
      </c>
      <c r="D9228" t="s">
        <v>1184</v>
      </c>
      <c r="E9228" t="s">
        <v>1185</v>
      </c>
      <c r="F9228" t="s">
        <v>770</v>
      </c>
      <c r="G9228" t="s">
        <v>36</v>
      </c>
      <c r="H9228" t="s">
        <v>36</v>
      </c>
      <c r="I9228">
        <v>18559.22</v>
      </c>
      <c r="J9228">
        <v>12800.81</v>
      </c>
      <c r="K9228">
        <v>54.37</v>
      </c>
      <c r="L9228">
        <v>524.26</v>
      </c>
      <c r="M9228" t="s">
        <v>736</v>
      </c>
      <c r="N9228" t="s">
        <v>58</v>
      </c>
      <c r="O9228" t="s">
        <v>357</v>
      </c>
      <c r="P9228" t="s">
        <v>10831</v>
      </c>
      <c r="Q9228" t="s">
        <v>790</v>
      </c>
      <c r="R9228" t="s">
        <v>50</v>
      </c>
      <c r="S9228" t="s">
        <v>1688</v>
      </c>
      <c r="T9228" t="s">
        <v>38</v>
      </c>
      <c r="U9228" t="s">
        <v>58</v>
      </c>
      <c r="V9228" t="s">
        <v>10820</v>
      </c>
      <c r="W9228" t="s">
        <v>10831</v>
      </c>
      <c r="X9228" t="s">
        <v>10831</v>
      </c>
      <c r="Y9228" t="s">
        <v>1186</v>
      </c>
      <c r="Z9228" t="s">
        <v>58</v>
      </c>
      <c r="AA9228" t="s">
        <v>39</v>
      </c>
      <c r="AB9228" t="s">
        <v>1702</v>
      </c>
      <c r="AC9228" t="s">
        <v>1188</v>
      </c>
      <c r="AD9228" t="s">
        <v>1703</v>
      </c>
      <c r="AE9228" t="s">
        <v>775</v>
      </c>
      <c r="AF9228" t="s">
        <v>36</v>
      </c>
      <c r="AG9228" t="s">
        <v>36</v>
      </c>
      <c r="AH9228" t="s">
        <v>78</v>
      </c>
      <c r="AI9228" t="s">
        <v>55</v>
      </c>
      <c r="AJ9228" t="s">
        <v>1185</v>
      </c>
    </row>
    <row r="9229" spans="1:36" x14ac:dyDescent="0.35">
      <c r="A9229" t="s">
        <v>36</v>
      </c>
      <c r="B9229" t="s">
        <v>36</v>
      </c>
      <c r="C9229" t="s">
        <v>1701</v>
      </c>
      <c r="D9229" t="s">
        <v>1184</v>
      </c>
      <c r="E9229" t="s">
        <v>1185</v>
      </c>
      <c r="F9229" t="s">
        <v>70</v>
      </c>
      <c r="G9229" t="s">
        <v>36</v>
      </c>
      <c r="H9229" t="s">
        <v>36</v>
      </c>
      <c r="I9229">
        <v>13572.4</v>
      </c>
      <c r="J9229">
        <v>6426.49</v>
      </c>
      <c r="K9229">
        <v>50.06</v>
      </c>
      <c r="L9229">
        <v>175.68</v>
      </c>
      <c r="M9229" t="s">
        <v>736</v>
      </c>
      <c r="N9229" t="s">
        <v>58</v>
      </c>
      <c r="O9229" t="s">
        <v>357</v>
      </c>
      <c r="P9229" t="s">
        <v>10831</v>
      </c>
      <c r="Q9229" t="s">
        <v>790</v>
      </c>
      <c r="R9229" t="s">
        <v>50</v>
      </c>
      <c r="S9229" t="s">
        <v>1688</v>
      </c>
      <c r="T9229" t="s">
        <v>38</v>
      </c>
      <c r="U9229" t="s">
        <v>58</v>
      </c>
      <c r="V9229" t="s">
        <v>10820</v>
      </c>
      <c r="W9229" t="s">
        <v>10831</v>
      </c>
      <c r="X9229" t="s">
        <v>10831</v>
      </c>
      <c r="Y9229" t="s">
        <v>1186</v>
      </c>
      <c r="Z9229" t="s">
        <v>58</v>
      </c>
      <c r="AA9229" t="s">
        <v>39</v>
      </c>
      <c r="AB9229" t="s">
        <v>1702</v>
      </c>
      <c r="AC9229" t="s">
        <v>1188</v>
      </c>
      <c r="AD9229" t="s">
        <v>1703</v>
      </c>
      <c r="AE9229" t="s">
        <v>775</v>
      </c>
      <c r="AF9229" t="s">
        <v>10840</v>
      </c>
      <c r="AG9229" t="s">
        <v>10814</v>
      </c>
      <c r="AH9229" t="s">
        <v>78</v>
      </c>
      <c r="AI9229" t="s">
        <v>55</v>
      </c>
      <c r="AJ9229" t="s">
        <v>1185</v>
      </c>
    </row>
    <row r="9230" spans="1:36" x14ac:dyDescent="0.35">
      <c r="A9230" t="s">
        <v>36</v>
      </c>
      <c r="B9230" t="s">
        <v>36</v>
      </c>
      <c r="C9230" t="s">
        <v>16622</v>
      </c>
      <c r="D9230" t="s">
        <v>8487</v>
      </c>
      <c r="E9230" t="s">
        <v>16622</v>
      </c>
      <c r="F9230" t="s">
        <v>1071</v>
      </c>
      <c r="G9230" t="s">
        <v>52</v>
      </c>
      <c r="H9230" t="s">
        <v>79</v>
      </c>
      <c r="I9230">
        <v>3.35</v>
      </c>
      <c r="J9230">
        <v>26.28</v>
      </c>
      <c r="K9230">
        <v>3.31</v>
      </c>
      <c r="L9230">
        <v>23.72</v>
      </c>
      <c r="M9230" t="s">
        <v>36</v>
      </c>
      <c r="N9230" t="s">
        <v>58</v>
      </c>
      <c r="O9230" t="s">
        <v>357</v>
      </c>
      <c r="P9230" t="s">
        <v>55</v>
      </c>
      <c r="Q9230" t="s">
        <v>573</v>
      </c>
      <c r="R9230" t="s">
        <v>266</v>
      </c>
      <c r="S9230" t="s">
        <v>480</v>
      </c>
      <c r="T9230" t="s">
        <v>66</v>
      </c>
      <c r="U9230" t="s">
        <v>10831</v>
      </c>
      <c r="V9230" t="s">
        <v>50</v>
      </c>
      <c r="W9230" t="s">
        <v>573</v>
      </c>
      <c r="X9230" t="s">
        <v>266</v>
      </c>
      <c r="Y9230" t="s">
        <v>8488</v>
      </c>
      <c r="Z9230" t="s">
        <v>58</v>
      </c>
      <c r="AA9230" t="s">
        <v>67</v>
      </c>
      <c r="AB9230" t="s">
        <v>16624</v>
      </c>
      <c r="AC9230" t="s">
        <v>8490</v>
      </c>
      <c r="AD9230" t="s">
        <v>16623</v>
      </c>
      <c r="AE9230" t="s">
        <v>1075</v>
      </c>
      <c r="AF9230" t="s">
        <v>36</v>
      </c>
      <c r="AG9230" t="s">
        <v>36</v>
      </c>
      <c r="AH9230" t="s">
        <v>275</v>
      </c>
      <c r="AI9230" t="s">
        <v>104</v>
      </c>
      <c r="AJ9230" t="s">
        <v>16625</v>
      </c>
    </row>
    <row r="9231" spans="1:36" x14ac:dyDescent="0.35">
      <c r="A9231" t="s">
        <v>36</v>
      </c>
      <c r="B9231" t="s">
        <v>36</v>
      </c>
      <c r="C9231" t="s">
        <v>18924</v>
      </c>
      <c r="D9231" t="s">
        <v>8487</v>
      </c>
      <c r="E9231" t="s">
        <v>18924</v>
      </c>
      <c r="F9231" t="s">
        <v>1071</v>
      </c>
      <c r="G9231" t="s">
        <v>61</v>
      </c>
      <c r="H9231" t="s">
        <v>79</v>
      </c>
      <c r="I9231">
        <v>3.57</v>
      </c>
      <c r="J9231">
        <v>22.09</v>
      </c>
      <c r="K9231">
        <v>3.53</v>
      </c>
      <c r="L9231">
        <v>20.54</v>
      </c>
      <c r="M9231" t="s">
        <v>36</v>
      </c>
      <c r="N9231" t="s">
        <v>58</v>
      </c>
      <c r="O9231" t="s">
        <v>357</v>
      </c>
      <c r="P9231" t="s">
        <v>55</v>
      </c>
      <c r="Q9231" t="s">
        <v>10824</v>
      </c>
      <c r="R9231" t="s">
        <v>266</v>
      </c>
      <c r="S9231" t="s">
        <v>18926</v>
      </c>
      <c r="T9231" t="s">
        <v>66</v>
      </c>
      <c r="U9231" t="s">
        <v>10831</v>
      </c>
      <c r="V9231" t="s">
        <v>50</v>
      </c>
      <c r="W9231" t="s">
        <v>573</v>
      </c>
      <c r="X9231" t="s">
        <v>266</v>
      </c>
      <c r="Y9231" t="s">
        <v>8488</v>
      </c>
      <c r="Z9231" t="s">
        <v>58</v>
      </c>
      <c r="AA9231" t="s">
        <v>67</v>
      </c>
      <c r="AB9231" t="s">
        <v>18927</v>
      </c>
      <c r="AC9231" t="s">
        <v>8490</v>
      </c>
      <c r="AD9231" t="s">
        <v>18925</v>
      </c>
      <c r="AE9231" t="s">
        <v>1075</v>
      </c>
      <c r="AF9231" t="s">
        <v>36</v>
      </c>
      <c r="AG9231" t="s">
        <v>36</v>
      </c>
      <c r="AH9231" t="s">
        <v>95</v>
      </c>
      <c r="AI9231" t="s">
        <v>104</v>
      </c>
      <c r="AJ9231" t="s">
        <v>18928</v>
      </c>
    </row>
    <row r="9232" spans="1:36" x14ac:dyDescent="0.35">
      <c r="A9232" t="s">
        <v>36</v>
      </c>
      <c r="B9232" t="s">
        <v>36</v>
      </c>
      <c r="C9232" t="s">
        <v>1259</v>
      </c>
      <c r="D9232" t="s">
        <v>992</v>
      </c>
      <c r="E9232" t="s">
        <v>1259</v>
      </c>
      <c r="F9232" t="s">
        <v>1003</v>
      </c>
      <c r="G9232" t="s">
        <v>36</v>
      </c>
      <c r="H9232" t="s">
        <v>79</v>
      </c>
      <c r="I9232">
        <v>835.65</v>
      </c>
      <c r="J9232">
        <v>1907.57</v>
      </c>
      <c r="K9232">
        <v>835.65</v>
      </c>
      <c r="L9232">
        <v>1907.57</v>
      </c>
      <c r="M9232" t="s">
        <v>36</v>
      </c>
      <c r="N9232" t="s">
        <v>55</v>
      </c>
      <c r="O9232" t="s">
        <v>10814</v>
      </c>
      <c r="P9232" t="s">
        <v>55</v>
      </c>
      <c r="Q9232" t="s">
        <v>50</v>
      </c>
      <c r="R9232" t="s">
        <v>55</v>
      </c>
      <c r="S9232" t="s">
        <v>1260</v>
      </c>
      <c r="T9232" t="s">
        <v>1008</v>
      </c>
      <c r="U9232" t="s">
        <v>58</v>
      </c>
      <c r="V9232" t="s">
        <v>10816</v>
      </c>
      <c r="W9232" t="s">
        <v>50</v>
      </c>
      <c r="X9232" t="s">
        <v>55</v>
      </c>
      <c r="Y9232" t="s">
        <v>992</v>
      </c>
      <c r="Z9232" t="s">
        <v>55</v>
      </c>
      <c r="AA9232" t="s">
        <v>1008</v>
      </c>
      <c r="AB9232" t="s">
        <v>1261</v>
      </c>
      <c r="AC9232" t="s">
        <v>992</v>
      </c>
      <c r="AD9232" t="s">
        <v>1259</v>
      </c>
      <c r="AE9232" t="s">
        <v>1003</v>
      </c>
      <c r="AF9232" t="s">
        <v>36</v>
      </c>
      <c r="AG9232" t="s">
        <v>36</v>
      </c>
      <c r="AH9232" t="s">
        <v>187</v>
      </c>
      <c r="AI9232" t="s">
        <v>55</v>
      </c>
      <c r="AJ9232" t="s">
        <v>1262</v>
      </c>
    </row>
    <row r="9233" spans="1:36" x14ac:dyDescent="0.35">
      <c r="A9233" t="s">
        <v>36</v>
      </c>
      <c r="B9233" t="s">
        <v>36</v>
      </c>
      <c r="C9233" t="s">
        <v>49113</v>
      </c>
      <c r="D9233" t="s">
        <v>49114</v>
      </c>
      <c r="E9233" t="s">
        <v>49113</v>
      </c>
      <c r="F9233" t="s">
        <v>51</v>
      </c>
      <c r="G9233" t="s">
        <v>52</v>
      </c>
      <c r="H9233" t="s">
        <v>53</v>
      </c>
      <c r="I9233">
        <v>0.46</v>
      </c>
      <c r="J9233">
        <v>6.89</v>
      </c>
      <c r="K9233">
        <v>0.31</v>
      </c>
      <c r="L9233">
        <v>6.28</v>
      </c>
      <c r="M9233" t="s">
        <v>36</v>
      </c>
      <c r="N9233" t="s">
        <v>55</v>
      </c>
      <c r="O9233" t="s">
        <v>58</v>
      </c>
      <c r="P9233" t="s">
        <v>55</v>
      </c>
      <c r="Q9233" t="s">
        <v>357</v>
      </c>
      <c r="R9233" t="s">
        <v>50</v>
      </c>
      <c r="S9233" t="s">
        <v>764</v>
      </c>
      <c r="T9233" t="s">
        <v>38</v>
      </c>
      <c r="U9233" t="s">
        <v>55</v>
      </c>
      <c r="V9233" t="s">
        <v>10818</v>
      </c>
      <c r="W9233" t="s">
        <v>237</v>
      </c>
      <c r="X9233" t="s">
        <v>50</v>
      </c>
      <c r="Y9233" t="s">
        <v>49116</v>
      </c>
      <c r="Z9233" t="s">
        <v>58</v>
      </c>
      <c r="AA9233" t="s">
        <v>39</v>
      </c>
      <c r="AB9233" t="s">
        <v>49117</v>
      </c>
      <c r="AC9233" t="s">
        <v>49118</v>
      </c>
      <c r="AD9233" t="s">
        <v>49115</v>
      </c>
      <c r="AE9233" t="s">
        <v>51</v>
      </c>
      <c r="AF9233" t="s">
        <v>10856</v>
      </c>
      <c r="AG9233" t="s">
        <v>10823</v>
      </c>
      <c r="AH9233" t="s">
        <v>84</v>
      </c>
      <c r="AI9233" t="s">
        <v>69</v>
      </c>
      <c r="AJ9233" t="s">
        <v>49113</v>
      </c>
    </row>
    <row r="9234" spans="1:36" x14ac:dyDescent="0.35">
      <c r="A9234" t="s">
        <v>36</v>
      </c>
      <c r="B9234" t="s">
        <v>36</v>
      </c>
      <c r="C9234" t="s">
        <v>29023</v>
      </c>
      <c r="D9234" t="s">
        <v>29024</v>
      </c>
      <c r="E9234" t="s">
        <v>29023</v>
      </c>
      <c r="F9234" t="s">
        <v>1300</v>
      </c>
      <c r="G9234" t="s">
        <v>52</v>
      </c>
      <c r="H9234" t="s">
        <v>53</v>
      </c>
      <c r="I9234">
        <v>6.56</v>
      </c>
      <c r="J9234">
        <v>12.3</v>
      </c>
      <c r="K9234">
        <v>6.56</v>
      </c>
      <c r="L9234">
        <v>12.3</v>
      </c>
      <c r="M9234" t="s">
        <v>36</v>
      </c>
      <c r="N9234" t="s">
        <v>55</v>
      </c>
      <c r="O9234" t="s">
        <v>55</v>
      </c>
      <c r="P9234" t="s">
        <v>55</v>
      </c>
      <c r="Q9234" t="s">
        <v>357</v>
      </c>
      <c r="R9234" t="s">
        <v>237</v>
      </c>
      <c r="S9234" t="s">
        <v>5419</v>
      </c>
      <c r="T9234" t="s">
        <v>368</v>
      </c>
      <c r="U9234" t="s">
        <v>10831</v>
      </c>
      <c r="V9234" t="s">
        <v>10831</v>
      </c>
      <c r="W9234" t="s">
        <v>357</v>
      </c>
      <c r="X9234" t="s">
        <v>266</v>
      </c>
      <c r="Y9234" t="s">
        <v>29025</v>
      </c>
      <c r="Z9234" t="s">
        <v>58</v>
      </c>
      <c r="AA9234" t="s">
        <v>4325</v>
      </c>
      <c r="AB9234" t="s">
        <v>29026</v>
      </c>
      <c r="AC9234" t="s">
        <v>29027</v>
      </c>
      <c r="AD9234" t="s">
        <v>29022</v>
      </c>
      <c r="AE9234" t="s">
        <v>1300</v>
      </c>
      <c r="AF9234" t="s">
        <v>36</v>
      </c>
      <c r="AG9234" t="s">
        <v>36</v>
      </c>
      <c r="AH9234" t="s">
        <v>178</v>
      </c>
      <c r="AI9234" t="s">
        <v>58</v>
      </c>
      <c r="AJ9234" t="s">
        <v>29028</v>
      </c>
    </row>
    <row r="9235" spans="1:36" x14ac:dyDescent="0.35">
      <c r="A9235" t="s">
        <v>36</v>
      </c>
      <c r="B9235" t="s">
        <v>36</v>
      </c>
      <c r="C9235" t="s">
        <v>50196</v>
      </c>
      <c r="D9235" t="s">
        <v>50197</v>
      </c>
      <c r="E9235" t="s">
        <v>50198</v>
      </c>
      <c r="F9235" t="s">
        <v>51</v>
      </c>
      <c r="G9235" t="s">
        <v>52</v>
      </c>
      <c r="H9235" t="s">
        <v>79</v>
      </c>
      <c r="I9235">
        <v>4.25</v>
      </c>
      <c r="J9235">
        <v>8.51</v>
      </c>
      <c r="K9235">
        <v>3.43</v>
      </c>
      <c r="L9235">
        <v>6.08</v>
      </c>
      <c r="M9235" t="s">
        <v>36</v>
      </c>
      <c r="N9235" t="s">
        <v>50</v>
      </c>
      <c r="O9235" t="s">
        <v>237</v>
      </c>
      <c r="P9235" t="s">
        <v>10831</v>
      </c>
      <c r="Q9235" t="s">
        <v>10834</v>
      </c>
      <c r="R9235" t="s">
        <v>790</v>
      </c>
      <c r="S9235" t="s">
        <v>50200</v>
      </c>
      <c r="T9235" t="s">
        <v>208</v>
      </c>
      <c r="U9235" t="s">
        <v>10831</v>
      </c>
      <c r="V9235" t="s">
        <v>10831</v>
      </c>
      <c r="W9235" t="s">
        <v>10834</v>
      </c>
      <c r="X9235" t="s">
        <v>266</v>
      </c>
      <c r="Y9235" t="s">
        <v>50201</v>
      </c>
      <c r="Z9235" t="s">
        <v>50</v>
      </c>
      <c r="AA9235" t="s">
        <v>209</v>
      </c>
      <c r="AB9235" t="s">
        <v>50202</v>
      </c>
      <c r="AC9235" t="s">
        <v>50203</v>
      </c>
      <c r="AD9235" t="s">
        <v>50199</v>
      </c>
      <c r="AE9235" t="s">
        <v>2161</v>
      </c>
      <c r="AF9235" t="s">
        <v>10832</v>
      </c>
      <c r="AG9235" t="s">
        <v>10844</v>
      </c>
      <c r="AH9235" t="s">
        <v>96</v>
      </c>
      <c r="AI9235" t="s">
        <v>242</v>
      </c>
      <c r="AJ9235" t="s">
        <v>50198</v>
      </c>
    </row>
    <row r="9236" spans="1:36" x14ac:dyDescent="0.35">
      <c r="A9236" t="s">
        <v>36</v>
      </c>
      <c r="B9236" t="s">
        <v>36</v>
      </c>
      <c r="C9236" t="s">
        <v>801</v>
      </c>
      <c r="D9236" t="s">
        <v>802</v>
      </c>
      <c r="E9236" t="s">
        <v>801</v>
      </c>
      <c r="F9236" t="s">
        <v>1300</v>
      </c>
      <c r="G9236" t="s">
        <v>36</v>
      </c>
      <c r="H9236" t="s">
        <v>79</v>
      </c>
      <c r="I9236">
        <v>249.7</v>
      </c>
      <c r="J9236">
        <v>375.14</v>
      </c>
      <c r="K9236">
        <v>249.7</v>
      </c>
      <c r="L9236">
        <v>375.14</v>
      </c>
      <c r="M9236" t="s">
        <v>36</v>
      </c>
      <c r="N9236" t="s">
        <v>237</v>
      </c>
      <c r="O9236" t="s">
        <v>10818</v>
      </c>
      <c r="P9236" t="s">
        <v>55</v>
      </c>
      <c r="Q9236" t="s">
        <v>357</v>
      </c>
      <c r="R9236" t="s">
        <v>50</v>
      </c>
      <c r="S9236" t="s">
        <v>467</v>
      </c>
      <c r="T9236" t="s">
        <v>125</v>
      </c>
      <c r="U9236" t="s">
        <v>266</v>
      </c>
      <c r="V9236" t="s">
        <v>10825</v>
      </c>
      <c r="W9236" t="s">
        <v>357</v>
      </c>
      <c r="X9236" t="s">
        <v>50</v>
      </c>
      <c r="Y9236" t="s">
        <v>802</v>
      </c>
      <c r="Z9236" t="s">
        <v>55</v>
      </c>
      <c r="AA9236" t="s">
        <v>125</v>
      </c>
      <c r="AB9236" t="s">
        <v>804</v>
      </c>
      <c r="AC9236" t="s">
        <v>805</v>
      </c>
      <c r="AD9236" t="s">
        <v>806</v>
      </c>
      <c r="AE9236" t="s">
        <v>807</v>
      </c>
      <c r="AF9236" t="s">
        <v>36</v>
      </c>
      <c r="AG9236" t="s">
        <v>36</v>
      </c>
      <c r="AH9236" t="s">
        <v>83</v>
      </c>
      <c r="AI9236" t="s">
        <v>55</v>
      </c>
      <c r="AJ9236" t="s">
        <v>1979</v>
      </c>
    </row>
    <row r="9237" spans="1:36" x14ac:dyDescent="0.35">
      <c r="A9237" t="s">
        <v>36</v>
      </c>
      <c r="B9237" t="s">
        <v>36</v>
      </c>
      <c r="C9237" t="s">
        <v>801</v>
      </c>
      <c r="D9237" t="s">
        <v>802</v>
      </c>
      <c r="E9237" t="s">
        <v>1515</v>
      </c>
      <c r="F9237" t="s">
        <v>60</v>
      </c>
      <c r="G9237" t="s">
        <v>36</v>
      </c>
      <c r="H9237" t="s">
        <v>79</v>
      </c>
      <c r="I9237">
        <v>786.09</v>
      </c>
      <c r="J9237">
        <v>870.14</v>
      </c>
      <c r="K9237">
        <v>117.61</v>
      </c>
      <c r="L9237">
        <v>169.46</v>
      </c>
      <c r="M9237" t="s">
        <v>36</v>
      </c>
      <c r="N9237" t="s">
        <v>237</v>
      </c>
      <c r="O9237" t="s">
        <v>10818</v>
      </c>
      <c r="P9237" t="s">
        <v>10831</v>
      </c>
      <c r="Q9237" t="s">
        <v>357</v>
      </c>
      <c r="R9237" t="s">
        <v>50</v>
      </c>
      <c r="S9237" t="s">
        <v>467</v>
      </c>
      <c r="T9237" t="s">
        <v>125</v>
      </c>
      <c r="U9237" t="s">
        <v>266</v>
      </c>
      <c r="V9237" t="s">
        <v>10825</v>
      </c>
      <c r="W9237" t="s">
        <v>357</v>
      </c>
      <c r="X9237" t="s">
        <v>50</v>
      </c>
      <c r="Y9237" t="s">
        <v>802</v>
      </c>
      <c r="Z9237" t="s">
        <v>55</v>
      </c>
      <c r="AA9237" t="s">
        <v>125</v>
      </c>
      <c r="AB9237" t="s">
        <v>804</v>
      </c>
      <c r="AC9237" t="s">
        <v>805</v>
      </c>
      <c r="AD9237" t="s">
        <v>806</v>
      </c>
      <c r="AE9237" t="s">
        <v>807</v>
      </c>
      <c r="AF9237" t="s">
        <v>10832</v>
      </c>
      <c r="AG9237" t="s">
        <v>10826</v>
      </c>
      <c r="AH9237" t="s">
        <v>83</v>
      </c>
      <c r="AI9237" t="s">
        <v>55</v>
      </c>
      <c r="AJ9237" t="s">
        <v>1515</v>
      </c>
    </row>
    <row r="9238" spans="1:36" x14ac:dyDescent="0.35">
      <c r="A9238" t="s">
        <v>36</v>
      </c>
      <c r="B9238" t="s">
        <v>36</v>
      </c>
      <c r="C9238" t="s">
        <v>6651</v>
      </c>
      <c r="D9238" t="s">
        <v>6652</v>
      </c>
      <c r="E9238" t="s">
        <v>6651</v>
      </c>
      <c r="F9238" t="s">
        <v>37</v>
      </c>
      <c r="G9238" t="s">
        <v>36</v>
      </c>
      <c r="H9238" t="s">
        <v>36</v>
      </c>
      <c r="I9238">
        <v>40.159999999999997</v>
      </c>
      <c r="J9238">
        <v>62.77</v>
      </c>
      <c r="K9238">
        <v>40.159999999999997</v>
      </c>
      <c r="L9238">
        <v>62.77</v>
      </c>
      <c r="M9238" t="s">
        <v>36</v>
      </c>
      <c r="N9238" t="s">
        <v>55</v>
      </c>
      <c r="O9238" t="s">
        <v>55</v>
      </c>
      <c r="P9238" t="s">
        <v>55</v>
      </c>
      <c r="Q9238" t="s">
        <v>10818</v>
      </c>
      <c r="R9238" t="s">
        <v>357</v>
      </c>
      <c r="S9238" t="s">
        <v>6653</v>
      </c>
      <c r="T9238" t="s">
        <v>127</v>
      </c>
      <c r="U9238" t="s">
        <v>10831</v>
      </c>
      <c r="V9238" t="s">
        <v>10831</v>
      </c>
      <c r="W9238" t="s">
        <v>357</v>
      </c>
      <c r="X9238" t="s">
        <v>237</v>
      </c>
      <c r="Y9238" t="s">
        <v>6654</v>
      </c>
      <c r="Z9238" t="s">
        <v>50</v>
      </c>
      <c r="AA9238" t="s">
        <v>204</v>
      </c>
      <c r="AB9238" t="s">
        <v>6655</v>
      </c>
      <c r="AC9238" t="s">
        <v>6656</v>
      </c>
      <c r="AD9238" t="s">
        <v>6657</v>
      </c>
      <c r="AE9238" t="s">
        <v>37</v>
      </c>
      <c r="AF9238" t="s">
        <v>36</v>
      </c>
      <c r="AG9238" t="s">
        <v>36</v>
      </c>
      <c r="AH9238" t="s">
        <v>64</v>
      </c>
      <c r="AI9238" t="s">
        <v>170</v>
      </c>
      <c r="AJ9238" t="s">
        <v>6651</v>
      </c>
    </row>
    <row r="9239" spans="1:36" x14ac:dyDescent="0.35">
      <c r="A9239" t="s">
        <v>36</v>
      </c>
      <c r="B9239" t="s">
        <v>36</v>
      </c>
      <c r="C9239" t="s">
        <v>4623</v>
      </c>
      <c r="D9239" t="s">
        <v>4624</v>
      </c>
      <c r="E9239" t="s">
        <v>4623</v>
      </c>
      <c r="F9239" t="s">
        <v>37</v>
      </c>
      <c r="G9239" t="s">
        <v>36</v>
      </c>
      <c r="H9239" t="s">
        <v>36</v>
      </c>
      <c r="I9239">
        <v>26.89</v>
      </c>
      <c r="J9239">
        <v>96.96</v>
      </c>
      <c r="K9239">
        <v>26.89</v>
      </c>
      <c r="L9239">
        <v>96.96</v>
      </c>
      <c r="M9239" t="s">
        <v>36</v>
      </c>
      <c r="N9239" t="s">
        <v>58</v>
      </c>
      <c r="O9239" t="s">
        <v>58</v>
      </c>
      <c r="P9239" t="s">
        <v>55</v>
      </c>
      <c r="Q9239" t="s">
        <v>10818</v>
      </c>
      <c r="R9239" t="s">
        <v>790</v>
      </c>
      <c r="S9239" t="s">
        <v>641</v>
      </c>
      <c r="T9239" t="s">
        <v>208</v>
      </c>
      <c r="U9239" t="s">
        <v>10831</v>
      </c>
      <c r="V9239" t="s">
        <v>10831</v>
      </c>
      <c r="W9239" t="s">
        <v>357</v>
      </c>
      <c r="X9239" t="s">
        <v>237</v>
      </c>
      <c r="Y9239" t="s">
        <v>4625</v>
      </c>
      <c r="Z9239" t="s">
        <v>50</v>
      </c>
      <c r="AA9239" t="s">
        <v>209</v>
      </c>
      <c r="AB9239" t="s">
        <v>4626</v>
      </c>
      <c r="AC9239" t="s">
        <v>4627</v>
      </c>
      <c r="AD9239" t="s">
        <v>4628</v>
      </c>
      <c r="AE9239" t="s">
        <v>4629</v>
      </c>
      <c r="AF9239" t="s">
        <v>36</v>
      </c>
      <c r="AG9239" t="s">
        <v>36</v>
      </c>
      <c r="AH9239" t="s">
        <v>254</v>
      </c>
      <c r="AI9239" t="s">
        <v>309</v>
      </c>
      <c r="AJ9239" t="s">
        <v>4623</v>
      </c>
    </row>
    <row r="9240" spans="1:36" x14ac:dyDescent="0.35">
      <c r="A9240" t="s">
        <v>36</v>
      </c>
      <c r="B9240" t="s">
        <v>36</v>
      </c>
      <c r="C9240" t="s">
        <v>1515</v>
      </c>
      <c r="D9240" t="s">
        <v>802</v>
      </c>
      <c r="E9240" t="s">
        <v>1515</v>
      </c>
      <c r="F9240" t="s">
        <v>60</v>
      </c>
      <c r="G9240" t="s">
        <v>36</v>
      </c>
      <c r="H9240" t="s">
        <v>53</v>
      </c>
      <c r="I9240">
        <v>786.09</v>
      </c>
      <c r="J9240">
        <v>870.14</v>
      </c>
      <c r="K9240">
        <v>668.48</v>
      </c>
      <c r="L9240">
        <v>700.68</v>
      </c>
      <c r="M9240" t="s">
        <v>36</v>
      </c>
      <c r="N9240" t="s">
        <v>266</v>
      </c>
      <c r="O9240" t="s">
        <v>10818</v>
      </c>
      <c r="P9240" t="s">
        <v>55</v>
      </c>
      <c r="Q9240" t="s">
        <v>237</v>
      </c>
      <c r="R9240" t="s">
        <v>50</v>
      </c>
      <c r="S9240" t="s">
        <v>1318</v>
      </c>
      <c r="T9240" t="s">
        <v>125</v>
      </c>
      <c r="U9240" t="s">
        <v>266</v>
      </c>
      <c r="V9240" t="s">
        <v>10825</v>
      </c>
      <c r="W9240" t="s">
        <v>237</v>
      </c>
      <c r="X9240" t="s">
        <v>50</v>
      </c>
      <c r="Y9240" t="s">
        <v>802</v>
      </c>
      <c r="Z9240" t="s">
        <v>55</v>
      </c>
      <c r="AA9240" t="s">
        <v>125</v>
      </c>
      <c r="AB9240" t="s">
        <v>1516</v>
      </c>
      <c r="AC9240" t="s">
        <v>805</v>
      </c>
      <c r="AD9240" t="s">
        <v>1517</v>
      </c>
      <c r="AE9240" t="s">
        <v>1518</v>
      </c>
      <c r="AF9240" t="s">
        <v>10832</v>
      </c>
      <c r="AG9240" t="s">
        <v>10826</v>
      </c>
      <c r="AH9240" t="s">
        <v>104</v>
      </c>
      <c r="AI9240" t="s">
        <v>55</v>
      </c>
      <c r="AJ9240" t="s">
        <v>1515</v>
      </c>
    </row>
    <row r="9241" spans="1:36" x14ac:dyDescent="0.35">
      <c r="A9241" t="s">
        <v>36</v>
      </c>
      <c r="B9241" t="s">
        <v>36</v>
      </c>
      <c r="C9241" t="s">
        <v>1515</v>
      </c>
      <c r="D9241" t="s">
        <v>802</v>
      </c>
      <c r="E9241" t="s">
        <v>1515</v>
      </c>
      <c r="F9241" t="s">
        <v>1300</v>
      </c>
      <c r="G9241" t="s">
        <v>36</v>
      </c>
      <c r="H9241" t="s">
        <v>53</v>
      </c>
      <c r="I9241">
        <v>473.33</v>
      </c>
      <c r="J9241">
        <v>661.82</v>
      </c>
      <c r="K9241">
        <v>473.33</v>
      </c>
      <c r="L9241">
        <v>661.82</v>
      </c>
      <c r="M9241" t="s">
        <v>36</v>
      </c>
      <c r="N9241" t="s">
        <v>266</v>
      </c>
      <c r="O9241" t="s">
        <v>10818</v>
      </c>
      <c r="P9241" t="s">
        <v>55</v>
      </c>
      <c r="Q9241" t="s">
        <v>237</v>
      </c>
      <c r="R9241" t="s">
        <v>50</v>
      </c>
      <c r="S9241" t="s">
        <v>1318</v>
      </c>
      <c r="T9241" t="s">
        <v>125</v>
      </c>
      <c r="U9241" t="s">
        <v>266</v>
      </c>
      <c r="V9241" t="s">
        <v>10825</v>
      </c>
      <c r="W9241" t="s">
        <v>237</v>
      </c>
      <c r="X9241" t="s">
        <v>50</v>
      </c>
      <c r="Y9241" t="s">
        <v>802</v>
      </c>
      <c r="Z9241" t="s">
        <v>55</v>
      </c>
      <c r="AA9241" t="s">
        <v>125</v>
      </c>
      <c r="AB9241" t="s">
        <v>1516</v>
      </c>
      <c r="AC9241" t="s">
        <v>805</v>
      </c>
      <c r="AD9241" t="s">
        <v>1517</v>
      </c>
      <c r="AE9241" t="s">
        <v>1518</v>
      </c>
      <c r="AF9241" t="s">
        <v>36</v>
      </c>
      <c r="AG9241" t="s">
        <v>36</v>
      </c>
      <c r="AH9241" t="s">
        <v>104</v>
      </c>
      <c r="AI9241" t="s">
        <v>55</v>
      </c>
      <c r="AJ9241" t="s">
        <v>1566</v>
      </c>
    </row>
    <row r="9242" spans="1:36" x14ac:dyDescent="0.35">
      <c r="A9242" t="s">
        <v>36</v>
      </c>
      <c r="B9242" t="s">
        <v>36</v>
      </c>
      <c r="C9242" t="s">
        <v>1515</v>
      </c>
      <c r="D9242" t="s">
        <v>802</v>
      </c>
      <c r="E9242" t="s">
        <v>1515</v>
      </c>
      <c r="F9242" t="s">
        <v>51</v>
      </c>
      <c r="G9242" t="s">
        <v>52</v>
      </c>
      <c r="H9242" t="s">
        <v>53</v>
      </c>
      <c r="I9242">
        <v>7.48</v>
      </c>
      <c r="J9242">
        <v>9.1199999999999992</v>
      </c>
      <c r="K9242">
        <v>6.25</v>
      </c>
      <c r="L9242">
        <v>6.49</v>
      </c>
      <c r="M9242" t="s">
        <v>36</v>
      </c>
      <c r="N9242" t="s">
        <v>266</v>
      </c>
      <c r="O9242" t="s">
        <v>10818</v>
      </c>
      <c r="P9242" t="s">
        <v>55</v>
      </c>
      <c r="Q9242" t="s">
        <v>237</v>
      </c>
      <c r="R9242" t="s">
        <v>50</v>
      </c>
      <c r="S9242" t="s">
        <v>1318</v>
      </c>
      <c r="T9242" t="s">
        <v>125</v>
      </c>
      <c r="U9242" t="s">
        <v>266</v>
      </c>
      <c r="V9242" t="s">
        <v>10825</v>
      </c>
      <c r="W9242" t="s">
        <v>237</v>
      </c>
      <c r="X9242" t="s">
        <v>50</v>
      </c>
      <c r="Y9242" t="s">
        <v>802</v>
      </c>
      <c r="Z9242" t="s">
        <v>55</v>
      </c>
      <c r="AA9242" t="s">
        <v>125</v>
      </c>
      <c r="AB9242" t="s">
        <v>1516</v>
      </c>
      <c r="AC9242" t="s">
        <v>805</v>
      </c>
      <c r="AD9242" t="s">
        <v>1517</v>
      </c>
      <c r="AE9242" t="s">
        <v>1518</v>
      </c>
      <c r="AF9242" t="s">
        <v>10832</v>
      </c>
      <c r="AG9242" t="s">
        <v>10833</v>
      </c>
      <c r="AH9242" t="s">
        <v>104</v>
      </c>
      <c r="AI9242" t="s">
        <v>55</v>
      </c>
      <c r="AJ9242" t="s">
        <v>1515</v>
      </c>
    </row>
    <row r="9243" spans="1:36" x14ac:dyDescent="0.35">
      <c r="A9243" t="s">
        <v>36</v>
      </c>
      <c r="B9243" t="s">
        <v>36</v>
      </c>
      <c r="C9243" t="s">
        <v>2008</v>
      </c>
      <c r="D9243" t="s">
        <v>2009</v>
      </c>
      <c r="E9243" t="s">
        <v>2008</v>
      </c>
      <c r="F9243" t="s">
        <v>37</v>
      </c>
      <c r="G9243" t="s">
        <v>36</v>
      </c>
      <c r="H9243" t="s">
        <v>36</v>
      </c>
      <c r="I9243">
        <v>87.02</v>
      </c>
      <c r="J9243">
        <v>361.55</v>
      </c>
      <c r="K9243">
        <v>87.02</v>
      </c>
      <c r="L9243">
        <v>361.55</v>
      </c>
      <c r="M9243" t="s">
        <v>36</v>
      </c>
      <c r="N9243" t="s">
        <v>58</v>
      </c>
      <c r="O9243" t="s">
        <v>50</v>
      </c>
      <c r="P9243" t="s">
        <v>55</v>
      </c>
      <c r="Q9243" t="s">
        <v>357</v>
      </c>
      <c r="R9243" t="s">
        <v>266</v>
      </c>
      <c r="S9243" t="s">
        <v>776</v>
      </c>
      <c r="T9243" t="s">
        <v>66</v>
      </c>
      <c r="U9243" t="s">
        <v>58</v>
      </c>
      <c r="V9243" t="s">
        <v>237</v>
      </c>
      <c r="W9243" t="s">
        <v>237</v>
      </c>
      <c r="X9243" t="s">
        <v>50</v>
      </c>
      <c r="Y9243" t="s">
        <v>2010</v>
      </c>
      <c r="Z9243" t="s">
        <v>58</v>
      </c>
      <c r="AA9243" t="s">
        <v>67</v>
      </c>
      <c r="AB9243" t="s">
        <v>2011</v>
      </c>
      <c r="AC9243" t="s">
        <v>2012</v>
      </c>
      <c r="AD9243" t="s">
        <v>2013</v>
      </c>
      <c r="AE9243" t="s">
        <v>1060</v>
      </c>
      <c r="AF9243" t="s">
        <v>36</v>
      </c>
      <c r="AG9243" t="s">
        <v>36</v>
      </c>
      <c r="AH9243" t="s">
        <v>83</v>
      </c>
      <c r="AI9243" t="s">
        <v>41</v>
      </c>
      <c r="AJ9243" t="s">
        <v>2008</v>
      </c>
    </row>
    <row r="9244" spans="1:36" x14ac:dyDescent="0.35">
      <c r="A9244" t="s">
        <v>36</v>
      </c>
      <c r="B9244" t="s">
        <v>36</v>
      </c>
      <c r="C9244" t="s">
        <v>29572</v>
      </c>
      <c r="D9244" t="s">
        <v>13369</v>
      </c>
      <c r="E9244" t="s">
        <v>13368</v>
      </c>
      <c r="F9244" t="s">
        <v>51</v>
      </c>
      <c r="G9244" t="s">
        <v>61</v>
      </c>
      <c r="H9244" t="s">
        <v>79</v>
      </c>
      <c r="I9244">
        <v>18.66</v>
      </c>
      <c r="J9244">
        <v>42.36</v>
      </c>
      <c r="K9244">
        <v>2.42</v>
      </c>
      <c r="L9244">
        <v>12.03</v>
      </c>
      <c r="M9244" t="s">
        <v>36</v>
      </c>
      <c r="N9244" t="s">
        <v>55</v>
      </c>
      <c r="O9244" t="s">
        <v>58</v>
      </c>
      <c r="P9244" t="s">
        <v>10831</v>
      </c>
      <c r="Q9244" t="s">
        <v>237</v>
      </c>
      <c r="R9244" t="s">
        <v>50</v>
      </c>
      <c r="S9244" t="s">
        <v>482</v>
      </c>
      <c r="T9244" t="s">
        <v>38</v>
      </c>
      <c r="U9244" t="s">
        <v>58</v>
      </c>
      <c r="V9244" t="s">
        <v>10829</v>
      </c>
      <c r="W9244" t="s">
        <v>10831</v>
      </c>
      <c r="X9244" t="s">
        <v>50</v>
      </c>
      <c r="Y9244" t="s">
        <v>13370</v>
      </c>
      <c r="Z9244" t="s">
        <v>58</v>
      </c>
      <c r="AA9244" t="s">
        <v>39</v>
      </c>
      <c r="AB9244" t="s">
        <v>29574</v>
      </c>
      <c r="AC9244" t="s">
        <v>13369</v>
      </c>
      <c r="AD9244" t="s">
        <v>29573</v>
      </c>
      <c r="AE9244" t="s">
        <v>51</v>
      </c>
      <c r="AF9244" t="s">
        <v>10853</v>
      </c>
      <c r="AG9244" t="s">
        <v>10844</v>
      </c>
      <c r="AH9244" t="s">
        <v>148</v>
      </c>
      <c r="AI9244" t="s">
        <v>55</v>
      </c>
      <c r="AJ9244" t="s">
        <v>13368</v>
      </c>
    </row>
    <row r="9245" spans="1:36" x14ac:dyDescent="0.35">
      <c r="A9245" t="s">
        <v>36</v>
      </c>
      <c r="B9245" t="s">
        <v>36</v>
      </c>
      <c r="C9245" t="s">
        <v>28235</v>
      </c>
      <c r="D9245" t="s">
        <v>28236</v>
      </c>
      <c r="E9245" t="s">
        <v>28235</v>
      </c>
      <c r="F9245" t="s">
        <v>51</v>
      </c>
      <c r="G9245" t="s">
        <v>61</v>
      </c>
      <c r="H9245" t="s">
        <v>53</v>
      </c>
      <c r="I9245">
        <v>14.76</v>
      </c>
      <c r="J9245">
        <v>15</v>
      </c>
      <c r="K9245">
        <v>13.81</v>
      </c>
      <c r="L9245">
        <v>12.77</v>
      </c>
      <c r="M9245" t="s">
        <v>36</v>
      </c>
      <c r="N9245" t="s">
        <v>55</v>
      </c>
      <c r="O9245" t="s">
        <v>58</v>
      </c>
      <c r="P9245" t="s">
        <v>55</v>
      </c>
      <c r="Q9245" t="s">
        <v>10818</v>
      </c>
      <c r="R9245" t="s">
        <v>357</v>
      </c>
      <c r="S9245" t="s">
        <v>797</v>
      </c>
      <c r="T9245" t="s">
        <v>62</v>
      </c>
      <c r="U9245" t="s">
        <v>10831</v>
      </c>
      <c r="V9245" t="s">
        <v>10831</v>
      </c>
      <c r="W9245" t="s">
        <v>10818</v>
      </c>
      <c r="X9245" t="s">
        <v>357</v>
      </c>
      <c r="Y9245" t="s">
        <v>28238</v>
      </c>
      <c r="Z9245" t="s">
        <v>50</v>
      </c>
      <c r="AA9245" t="s">
        <v>63</v>
      </c>
      <c r="AB9245" t="s">
        <v>28239</v>
      </c>
      <c r="AC9245" t="s">
        <v>28240</v>
      </c>
      <c r="AD9245" t="s">
        <v>28237</v>
      </c>
      <c r="AE9245" t="s">
        <v>51</v>
      </c>
      <c r="AF9245" t="s">
        <v>10832</v>
      </c>
      <c r="AG9245" t="s">
        <v>10835</v>
      </c>
      <c r="AH9245" t="s">
        <v>262</v>
      </c>
      <c r="AI9245" t="s">
        <v>140</v>
      </c>
      <c r="AJ9245" t="s">
        <v>28241</v>
      </c>
    </row>
    <row r="9246" spans="1:36" x14ac:dyDescent="0.35">
      <c r="A9246" t="s">
        <v>36</v>
      </c>
      <c r="B9246" t="s">
        <v>36</v>
      </c>
      <c r="C9246" t="s">
        <v>18708</v>
      </c>
      <c r="D9246" t="s">
        <v>7402</v>
      </c>
      <c r="E9246" t="s">
        <v>7401</v>
      </c>
      <c r="F9246" t="s">
        <v>51</v>
      </c>
      <c r="G9246" t="s">
        <v>61</v>
      </c>
      <c r="H9246" t="s">
        <v>79</v>
      </c>
      <c r="I9246">
        <v>32.950000000000003</v>
      </c>
      <c r="J9246">
        <v>77.03</v>
      </c>
      <c r="K9246">
        <v>14.32</v>
      </c>
      <c r="L9246">
        <v>20.81</v>
      </c>
      <c r="M9246" t="s">
        <v>36</v>
      </c>
      <c r="N9246" t="s">
        <v>55</v>
      </c>
      <c r="O9246" t="s">
        <v>58</v>
      </c>
      <c r="P9246" t="s">
        <v>10831</v>
      </c>
      <c r="Q9246" t="s">
        <v>10818</v>
      </c>
      <c r="R9246" t="s">
        <v>790</v>
      </c>
      <c r="S9246" t="s">
        <v>795</v>
      </c>
      <c r="T9246" t="s">
        <v>73</v>
      </c>
      <c r="U9246" t="s">
        <v>55</v>
      </c>
      <c r="V9246" t="s">
        <v>55</v>
      </c>
      <c r="W9246" t="s">
        <v>10831</v>
      </c>
      <c r="X9246" t="s">
        <v>790</v>
      </c>
      <c r="Y9246" t="s">
        <v>7403</v>
      </c>
      <c r="Z9246" t="s">
        <v>266</v>
      </c>
      <c r="AA9246" t="s">
        <v>74</v>
      </c>
      <c r="AB9246" t="s">
        <v>18710</v>
      </c>
      <c r="AC9246" t="s">
        <v>7405</v>
      </c>
      <c r="AD9246" t="s">
        <v>18709</v>
      </c>
      <c r="AE9246" t="s">
        <v>51</v>
      </c>
      <c r="AF9246" t="s">
        <v>10846</v>
      </c>
      <c r="AG9246" t="s">
        <v>10821</v>
      </c>
      <c r="AH9246" t="s">
        <v>157</v>
      </c>
      <c r="AI9246" t="s">
        <v>194</v>
      </c>
      <c r="AJ9246" t="s">
        <v>7401</v>
      </c>
    </row>
    <row r="9247" spans="1:36" x14ac:dyDescent="0.35">
      <c r="A9247" t="s">
        <v>36</v>
      </c>
      <c r="B9247" t="s">
        <v>36</v>
      </c>
      <c r="C9247" t="s">
        <v>7401</v>
      </c>
      <c r="D9247" t="s">
        <v>7402</v>
      </c>
      <c r="E9247" t="s">
        <v>7401</v>
      </c>
      <c r="F9247" t="s">
        <v>51</v>
      </c>
      <c r="G9247" t="s">
        <v>61</v>
      </c>
      <c r="H9247" t="s">
        <v>53</v>
      </c>
      <c r="I9247">
        <v>32.950000000000003</v>
      </c>
      <c r="J9247">
        <v>77.03</v>
      </c>
      <c r="K9247">
        <v>18.62</v>
      </c>
      <c r="L9247">
        <v>56.22</v>
      </c>
      <c r="M9247" t="s">
        <v>36</v>
      </c>
      <c r="N9247" t="s">
        <v>55</v>
      </c>
      <c r="O9247" t="s">
        <v>58</v>
      </c>
      <c r="P9247" t="s">
        <v>55</v>
      </c>
      <c r="Q9247" t="s">
        <v>573</v>
      </c>
      <c r="R9247" t="s">
        <v>790</v>
      </c>
      <c r="S9247" t="s">
        <v>494</v>
      </c>
      <c r="T9247" t="s">
        <v>73</v>
      </c>
      <c r="U9247" t="s">
        <v>55</v>
      </c>
      <c r="V9247" t="s">
        <v>55</v>
      </c>
      <c r="W9247" t="s">
        <v>573</v>
      </c>
      <c r="X9247" t="s">
        <v>790</v>
      </c>
      <c r="Y9247" t="s">
        <v>7403</v>
      </c>
      <c r="Z9247" t="s">
        <v>266</v>
      </c>
      <c r="AA9247" t="s">
        <v>74</v>
      </c>
      <c r="AB9247" t="s">
        <v>7404</v>
      </c>
      <c r="AC9247" t="s">
        <v>7405</v>
      </c>
      <c r="AD9247" t="s">
        <v>7406</v>
      </c>
      <c r="AE9247" t="s">
        <v>51</v>
      </c>
      <c r="AF9247" t="s">
        <v>10846</v>
      </c>
      <c r="AG9247" t="s">
        <v>10821</v>
      </c>
      <c r="AH9247" t="s">
        <v>64</v>
      </c>
      <c r="AI9247" t="s">
        <v>194</v>
      </c>
      <c r="AJ9247" t="s">
        <v>7401</v>
      </c>
    </row>
    <row r="9248" spans="1:36" x14ac:dyDescent="0.35">
      <c r="A9248" t="s">
        <v>36</v>
      </c>
      <c r="B9248" t="s">
        <v>36</v>
      </c>
      <c r="C9248" t="s">
        <v>37741</v>
      </c>
      <c r="D9248" t="s">
        <v>37742</v>
      </c>
      <c r="E9248" t="s">
        <v>37741</v>
      </c>
      <c r="F9248" t="s">
        <v>51</v>
      </c>
      <c r="G9248" t="s">
        <v>61</v>
      </c>
      <c r="H9248" t="s">
        <v>53</v>
      </c>
      <c r="I9248">
        <v>21.1</v>
      </c>
      <c r="J9248">
        <v>10.07</v>
      </c>
      <c r="K9248">
        <v>19.55</v>
      </c>
      <c r="L9248">
        <v>8.92</v>
      </c>
      <c r="M9248" t="s">
        <v>36</v>
      </c>
      <c r="N9248" t="s">
        <v>55</v>
      </c>
      <c r="O9248" t="s">
        <v>58</v>
      </c>
      <c r="P9248" t="s">
        <v>55</v>
      </c>
      <c r="Q9248" t="s">
        <v>10825</v>
      </c>
      <c r="R9248" t="s">
        <v>10824</v>
      </c>
      <c r="S9248" t="s">
        <v>792</v>
      </c>
      <c r="T9248" t="s">
        <v>93</v>
      </c>
      <c r="U9248" t="s">
        <v>10831</v>
      </c>
      <c r="V9248" t="s">
        <v>10831</v>
      </c>
      <c r="W9248" t="s">
        <v>573</v>
      </c>
      <c r="X9248" t="s">
        <v>790</v>
      </c>
      <c r="Y9248" t="s">
        <v>37743</v>
      </c>
      <c r="Z9248" t="s">
        <v>237</v>
      </c>
      <c r="AA9248" t="s">
        <v>94</v>
      </c>
      <c r="AB9248" t="s">
        <v>37744</v>
      </c>
      <c r="AC9248" t="s">
        <v>37745</v>
      </c>
      <c r="AD9248" t="s">
        <v>37740</v>
      </c>
      <c r="AE9248" t="s">
        <v>51</v>
      </c>
      <c r="AF9248" t="s">
        <v>10832</v>
      </c>
      <c r="AG9248" t="s">
        <v>10833</v>
      </c>
      <c r="AH9248" t="s">
        <v>178</v>
      </c>
      <c r="AI9248" t="s">
        <v>140</v>
      </c>
      <c r="AJ9248" t="s">
        <v>37746</v>
      </c>
    </row>
    <row r="9249" spans="1:36" x14ac:dyDescent="0.35">
      <c r="A9249" t="s">
        <v>36</v>
      </c>
      <c r="B9249" t="s">
        <v>36</v>
      </c>
      <c r="C9249" t="s">
        <v>46581</v>
      </c>
      <c r="D9249" t="s">
        <v>28331</v>
      </c>
      <c r="E9249" t="s">
        <v>28330</v>
      </c>
      <c r="F9249" t="s">
        <v>51</v>
      </c>
      <c r="G9249" t="s">
        <v>61</v>
      </c>
      <c r="H9249" t="s">
        <v>79</v>
      </c>
      <c r="I9249">
        <v>3.71</v>
      </c>
      <c r="J9249">
        <v>19.46</v>
      </c>
      <c r="K9249">
        <v>0.76</v>
      </c>
      <c r="L9249">
        <v>6.76</v>
      </c>
      <c r="M9249" t="s">
        <v>36</v>
      </c>
      <c r="N9249" t="s">
        <v>58</v>
      </c>
      <c r="O9249" t="s">
        <v>266</v>
      </c>
      <c r="P9249" t="s">
        <v>10831</v>
      </c>
      <c r="Q9249" t="s">
        <v>10834</v>
      </c>
      <c r="R9249" t="s">
        <v>573</v>
      </c>
      <c r="S9249" t="s">
        <v>798</v>
      </c>
      <c r="T9249" t="s">
        <v>169</v>
      </c>
      <c r="U9249" t="s">
        <v>10831</v>
      </c>
      <c r="V9249" t="s">
        <v>10831</v>
      </c>
      <c r="W9249" t="s">
        <v>10831</v>
      </c>
      <c r="X9249" t="s">
        <v>573</v>
      </c>
      <c r="Y9249" t="s">
        <v>28333</v>
      </c>
      <c r="Z9249" t="s">
        <v>266</v>
      </c>
      <c r="AA9249" t="s">
        <v>188</v>
      </c>
      <c r="AB9249" t="s">
        <v>46583</v>
      </c>
      <c r="AC9249" t="s">
        <v>28335</v>
      </c>
      <c r="AD9249" t="s">
        <v>46582</v>
      </c>
      <c r="AE9249" t="s">
        <v>172</v>
      </c>
      <c r="AF9249" t="s">
        <v>10832</v>
      </c>
      <c r="AG9249" t="s">
        <v>10854</v>
      </c>
      <c r="AH9249" t="s">
        <v>99</v>
      </c>
      <c r="AI9249" t="s">
        <v>287</v>
      </c>
      <c r="AJ9249" t="s">
        <v>28330</v>
      </c>
    </row>
    <row r="9250" spans="1:36" x14ac:dyDescent="0.35">
      <c r="A9250" t="s">
        <v>36</v>
      </c>
      <c r="B9250" t="s">
        <v>36</v>
      </c>
      <c r="C9250" t="s">
        <v>28330</v>
      </c>
      <c r="D9250" t="s">
        <v>28331</v>
      </c>
      <c r="E9250" t="s">
        <v>28330</v>
      </c>
      <c r="F9250" t="s">
        <v>51</v>
      </c>
      <c r="G9250" t="s">
        <v>61</v>
      </c>
      <c r="H9250" t="s">
        <v>53</v>
      </c>
      <c r="I9250">
        <v>3.71</v>
      </c>
      <c r="J9250">
        <v>19.46</v>
      </c>
      <c r="K9250">
        <v>2.96</v>
      </c>
      <c r="L9250">
        <v>12.7</v>
      </c>
      <c r="M9250" t="s">
        <v>36</v>
      </c>
      <c r="N9250" t="s">
        <v>58</v>
      </c>
      <c r="O9250" t="s">
        <v>266</v>
      </c>
      <c r="P9250" t="s">
        <v>55</v>
      </c>
      <c r="Q9250" t="s">
        <v>10824</v>
      </c>
      <c r="R9250" t="s">
        <v>573</v>
      </c>
      <c r="S9250" t="s">
        <v>796</v>
      </c>
      <c r="T9250" t="s">
        <v>169</v>
      </c>
      <c r="U9250" t="s">
        <v>10831</v>
      </c>
      <c r="V9250" t="s">
        <v>10831</v>
      </c>
      <c r="W9250" t="s">
        <v>10824</v>
      </c>
      <c r="X9250" t="s">
        <v>573</v>
      </c>
      <c r="Y9250" t="s">
        <v>28333</v>
      </c>
      <c r="Z9250" t="s">
        <v>266</v>
      </c>
      <c r="AA9250" t="s">
        <v>188</v>
      </c>
      <c r="AB9250" t="s">
        <v>28334</v>
      </c>
      <c r="AC9250" t="s">
        <v>28335</v>
      </c>
      <c r="AD9250" t="s">
        <v>28332</v>
      </c>
      <c r="AE9250" t="s">
        <v>172</v>
      </c>
      <c r="AF9250" t="s">
        <v>10832</v>
      </c>
      <c r="AG9250" t="s">
        <v>10854</v>
      </c>
      <c r="AH9250" t="s">
        <v>133</v>
      </c>
      <c r="AI9250" t="s">
        <v>287</v>
      </c>
      <c r="AJ9250" t="s">
        <v>28330</v>
      </c>
    </row>
    <row r="9251" spans="1:36" x14ac:dyDescent="0.35">
      <c r="A9251" t="s">
        <v>36</v>
      </c>
      <c r="B9251" t="s">
        <v>36</v>
      </c>
      <c r="C9251" t="s">
        <v>9127</v>
      </c>
      <c r="D9251" t="s">
        <v>9128</v>
      </c>
      <c r="E9251" t="s">
        <v>9127</v>
      </c>
      <c r="F9251" t="s">
        <v>51</v>
      </c>
      <c r="G9251" t="s">
        <v>52</v>
      </c>
      <c r="H9251" t="s">
        <v>53</v>
      </c>
      <c r="I9251">
        <v>16.91</v>
      </c>
      <c r="J9251">
        <v>43.65</v>
      </c>
      <c r="K9251">
        <v>16.88</v>
      </c>
      <c r="L9251">
        <v>42.97</v>
      </c>
      <c r="M9251" t="s">
        <v>36</v>
      </c>
      <c r="N9251" t="s">
        <v>55</v>
      </c>
      <c r="O9251" t="s">
        <v>58</v>
      </c>
      <c r="P9251" t="s">
        <v>55</v>
      </c>
      <c r="Q9251" t="s">
        <v>790</v>
      </c>
      <c r="R9251" t="s">
        <v>266</v>
      </c>
      <c r="S9251" t="s">
        <v>485</v>
      </c>
      <c r="T9251" t="s">
        <v>66</v>
      </c>
      <c r="U9251" t="s">
        <v>10831</v>
      </c>
      <c r="V9251" t="s">
        <v>266</v>
      </c>
      <c r="W9251" t="s">
        <v>790</v>
      </c>
      <c r="X9251" t="s">
        <v>266</v>
      </c>
      <c r="Y9251" t="s">
        <v>9129</v>
      </c>
      <c r="Z9251" t="s">
        <v>58</v>
      </c>
      <c r="AA9251" t="s">
        <v>67</v>
      </c>
      <c r="AB9251" t="s">
        <v>9130</v>
      </c>
      <c r="AC9251" t="s">
        <v>9131</v>
      </c>
      <c r="AD9251" t="s">
        <v>9132</v>
      </c>
      <c r="AE9251" t="s">
        <v>51</v>
      </c>
      <c r="AF9251" t="s">
        <v>10832</v>
      </c>
      <c r="AG9251" t="s">
        <v>10824</v>
      </c>
      <c r="AH9251" t="s">
        <v>157</v>
      </c>
      <c r="AI9251" t="s">
        <v>83</v>
      </c>
      <c r="AJ9251" t="s">
        <v>9127</v>
      </c>
    </row>
    <row r="9252" spans="1:36" x14ac:dyDescent="0.35">
      <c r="A9252" t="s">
        <v>36</v>
      </c>
      <c r="B9252" t="s">
        <v>36</v>
      </c>
      <c r="C9252" t="s">
        <v>42128</v>
      </c>
      <c r="D9252" t="s">
        <v>42129</v>
      </c>
      <c r="E9252" t="s">
        <v>42128</v>
      </c>
      <c r="F9252" t="s">
        <v>51</v>
      </c>
      <c r="G9252" t="s">
        <v>52</v>
      </c>
      <c r="H9252" t="s">
        <v>53</v>
      </c>
      <c r="I9252">
        <v>2.33</v>
      </c>
      <c r="J9252">
        <v>8.85</v>
      </c>
      <c r="K9252">
        <v>2.23</v>
      </c>
      <c r="L9252">
        <v>7.7</v>
      </c>
      <c r="M9252" t="s">
        <v>36</v>
      </c>
      <c r="N9252" t="s">
        <v>55</v>
      </c>
      <c r="O9252" t="s">
        <v>58</v>
      </c>
      <c r="P9252" t="s">
        <v>55</v>
      </c>
      <c r="Q9252" t="s">
        <v>790</v>
      </c>
      <c r="R9252" t="s">
        <v>357</v>
      </c>
      <c r="S9252" t="s">
        <v>486</v>
      </c>
      <c r="T9252" t="s">
        <v>62</v>
      </c>
      <c r="U9252" t="s">
        <v>10831</v>
      </c>
      <c r="V9252" t="s">
        <v>10831</v>
      </c>
      <c r="W9252" t="s">
        <v>357</v>
      </c>
      <c r="X9252" t="s">
        <v>237</v>
      </c>
      <c r="Y9252" t="s">
        <v>42130</v>
      </c>
      <c r="Z9252" t="s">
        <v>50</v>
      </c>
      <c r="AA9252" t="s">
        <v>63</v>
      </c>
      <c r="AB9252" t="s">
        <v>42131</v>
      </c>
      <c r="AC9252" t="s">
        <v>42132</v>
      </c>
      <c r="AD9252" t="s">
        <v>42127</v>
      </c>
      <c r="AE9252" t="s">
        <v>51</v>
      </c>
      <c r="AF9252" t="s">
        <v>10841</v>
      </c>
      <c r="AG9252" t="s">
        <v>10844</v>
      </c>
      <c r="AH9252" t="s">
        <v>242</v>
      </c>
      <c r="AI9252" t="s">
        <v>77</v>
      </c>
      <c r="AJ9252" t="s">
        <v>42133</v>
      </c>
    </row>
    <row r="9253" spans="1:36" x14ac:dyDescent="0.35">
      <c r="A9253" t="s">
        <v>36</v>
      </c>
      <c r="B9253" t="s">
        <v>36</v>
      </c>
      <c r="C9253" t="s">
        <v>15126</v>
      </c>
      <c r="D9253" t="s">
        <v>15127</v>
      </c>
      <c r="E9253" t="s">
        <v>15126</v>
      </c>
      <c r="F9253" t="s">
        <v>51</v>
      </c>
      <c r="G9253" t="s">
        <v>52</v>
      </c>
      <c r="H9253" t="s">
        <v>36</v>
      </c>
      <c r="I9253">
        <v>4.67</v>
      </c>
      <c r="J9253">
        <v>26.28</v>
      </c>
      <c r="K9253">
        <v>4.67</v>
      </c>
      <c r="L9253">
        <v>26.28</v>
      </c>
      <c r="M9253" t="s">
        <v>36</v>
      </c>
      <c r="N9253" t="s">
        <v>55</v>
      </c>
      <c r="O9253" t="s">
        <v>55</v>
      </c>
      <c r="P9253" t="s">
        <v>55</v>
      </c>
      <c r="Q9253" t="s">
        <v>790</v>
      </c>
      <c r="R9253" t="s">
        <v>357</v>
      </c>
      <c r="S9253" t="s">
        <v>486</v>
      </c>
      <c r="T9253" t="s">
        <v>62</v>
      </c>
      <c r="U9253" t="s">
        <v>10831</v>
      </c>
      <c r="V9253" t="s">
        <v>10831</v>
      </c>
      <c r="W9253" t="s">
        <v>357</v>
      </c>
      <c r="X9253" t="s">
        <v>237</v>
      </c>
      <c r="Y9253" t="s">
        <v>15128</v>
      </c>
      <c r="Z9253" t="s">
        <v>50</v>
      </c>
      <c r="AA9253" t="s">
        <v>63</v>
      </c>
      <c r="AB9253" t="s">
        <v>15129</v>
      </c>
      <c r="AC9253" t="s">
        <v>15130</v>
      </c>
      <c r="AD9253" t="s">
        <v>15125</v>
      </c>
      <c r="AE9253" t="s">
        <v>51</v>
      </c>
      <c r="AF9253" t="s">
        <v>10845</v>
      </c>
      <c r="AG9253" t="s">
        <v>10816</v>
      </c>
      <c r="AH9253" t="s">
        <v>242</v>
      </c>
      <c r="AI9253" t="s">
        <v>242</v>
      </c>
      <c r="AJ9253" t="s">
        <v>15131</v>
      </c>
    </row>
    <row r="9254" spans="1:36" x14ac:dyDescent="0.35">
      <c r="A9254" t="s">
        <v>36</v>
      </c>
      <c r="B9254" t="s">
        <v>36</v>
      </c>
      <c r="C9254" t="s">
        <v>13368</v>
      </c>
      <c r="D9254" t="s">
        <v>13369</v>
      </c>
      <c r="E9254" t="s">
        <v>13368</v>
      </c>
      <c r="F9254" t="s">
        <v>51</v>
      </c>
      <c r="G9254" t="s">
        <v>36</v>
      </c>
      <c r="H9254" t="s">
        <v>53</v>
      </c>
      <c r="I9254">
        <v>18.66</v>
      </c>
      <c r="J9254">
        <v>42.36</v>
      </c>
      <c r="K9254">
        <v>16.25</v>
      </c>
      <c r="L9254">
        <v>30.34</v>
      </c>
      <c r="M9254" t="s">
        <v>36</v>
      </c>
      <c r="N9254" t="s">
        <v>55</v>
      </c>
      <c r="O9254" t="s">
        <v>58</v>
      </c>
      <c r="P9254" t="s">
        <v>55</v>
      </c>
      <c r="Q9254" t="s">
        <v>266</v>
      </c>
      <c r="R9254" t="s">
        <v>50</v>
      </c>
      <c r="S9254" t="s">
        <v>488</v>
      </c>
      <c r="T9254" t="s">
        <v>38</v>
      </c>
      <c r="U9254" t="s">
        <v>55</v>
      </c>
      <c r="V9254" t="s">
        <v>10829</v>
      </c>
      <c r="W9254" t="s">
        <v>266</v>
      </c>
      <c r="X9254" t="s">
        <v>50</v>
      </c>
      <c r="Y9254" t="s">
        <v>13370</v>
      </c>
      <c r="Z9254" t="s">
        <v>58</v>
      </c>
      <c r="AA9254" t="s">
        <v>39</v>
      </c>
      <c r="AB9254" t="s">
        <v>13371</v>
      </c>
      <c r="AC9254" t="s">
        <v>13369</v>
      </c>
      <c r="AD9254" t="s">
        <v>13367</v>
      </c>
      <c r="AE9254" t="s">
        <v>51</v>
      </c>
      <c r="AF9254" t="s">
        <v>10853</v>
      </c>
      <c r="AG9254" t="s">
        <v>10844</v>
      </c>
      <c r="AH9254" t="s">
        <v>59</v>
      </c>
      <c r="AI9254" t="s">
        <v>55</v>
      </c>
      <c r="AJ9254" t="s">
        <v>13368</v>
      </c>
    </row>
    <row r="9255" spans="1:36" x14ac:dyDescent="0.35">
      <c r="A9255" t="s">
        <v>36</v>
      </c>
      <c r="B9255" t="s">
        <v>36</v>
      </c>
      <c r="C9255" t="s">
        <v>784</v>
      </c>
      <c r="D9255" t="s">
        <v>785</v>
      </c>
      <c r="E9255" t="s">
        <v>784</v>
      </c>
      <c r="F9255" t="s">
        <v>60</v>
      </c>
      <c r="G9255" t="s">
        <v>36</v>
      </c>
      <c r="H9255" t="s">
        <v>53</v>
      </c>
      <c r="I9255">
        <v>9.2200000000000006</v>
      </c>
      <c r="J9255">
        <v>11.35</v>
      </c>
      <c r="K9255">
        <v>7.28</v>
      </c>
      <c r="L9255">
        <v>8.51</v>
      </c>
      <c r="M9255" t="s">
        <v>36</v>
      </c>
      <c r="N9255" t="s">
        <v>58</v>
      </c>
      <c r="O9255" t="s">
        <v>50</v>
      </c>
      <c r="P9255" t="s">
        <v>55</v>
      </c>
      <c r="Q9255" t="s">
        <v>10834</v>
      </c>
      <c r="R9255" t="s">
        <v>357</v>
      </c>
      <c r="S9255" t="s">
        <v>783</v>
      </c>
      <c r="T9255" t="s">
        <v>62</v>
      </c>
      <c r="U9255" t="s">
        <v>10831</v>
      </c>
      <c r="V9255" t="s">
        <v>10831</v>
      </c>
      <c r="W9255" t="s">
        <v>10834</v>
      </c>
      <c r="X9255" t="s">
        <v>357</v>
      </c>
      <c r="Y9255" t="s">
        <v>786</v>
      </c>
      <c r="Z9255" t="s">
        <v>50</v>
      </c>
      <c r="AA9255" t="s">
        <v>63</v>
      </c>
      <c r="AB9255" t="s">
        <v>787</v>
      </c>
      <c r="AC9255" t="s">
        <v>788</v>
      </c>
      <c r="AD9255" t="s">
        <v>789</v>
      </c>
      <c r="AE9255" t="s">
        <v>192</v>
      </c>
      <c r="AF9255" t="s">
        <v>10832</v>
      </c>
      <c r="AG9255" t="s">
        <v>10826</v>
      </c>
      <c r="AH9255" t="s">
        <v>262</v>
      </c>
      <c r="AI9255" t="s">
        <v>124</v>
      </c>
      <c r="AJ9255" t="s">
        <v>784</v>
      </c>
    </row>
    <row r="9256" spans="1:36" x14ac:dyDescent="0.35">
      <c r="A9256" t="s">
        <v>36</v>
      </c>
      <c r="B9256" t="s">
        <v>36</v>
      </c>
      <c r="C9256" t="s">
        <v>35718</v>
      </c>
      <c r="D9256" t="s">
        <v>779</v>
      </c>
      <c r="E9256" t="s">
        <v>780</v>
      </c>
      <c r="F9256" t="s">
        <v>51</v>
      </c>
      <c r="G9256" t="s">
        <v>52</v>
      </c>
      <c r="H9256" t="s">
        <v>79</v>
      </c>
      <c r="I9256">
        <v>23.52</v>
      </c>
      <c r="J9256">
        <v>41.89</v>
      </c>
      <c r="K9256">
        <v>5.88</v>
      </c>
      <c r="L9256">
        <v>9.59</v>
      </c>
      <c r="M9256" t="s">
        <v>36</v>
      </c>
      <c r="N9256" t="s">
        <v>55</v>
      </c>
      <c r="O9256" t="s">
        <v>237</v>
      </c>
      <c r="P9256" t="s">
        <v>10831</v>
      </c>
      <c r="Q9256" t="s">
        <v>790</v>
      </c>
      <c r="R9256" t="s">
        <v>266</v>
      </c>
      <c r="S9256" t="s">
        <v>830</v>
      </c>
      <c r="T9256" t="s">
        <v>66</v>
      </c>
      <c r="U9256" t="s">
        <v>266</v>
      </c>
      <c r="V9256" t="s">
        <v>573</v>
      </c>
      <c r="W9256" t="s">
        <v>10831</v>
      </c>
      <c r="X9256" t="s">
        <v>50</v>
      </c>
      <c r="Y9256" t="s">
        <v>781</v>
      </c>
      <c r="Z9256" t="s">
        <v>58</v>
      </c>
      <c r="AA9256" t="s">
        <v>67</v>
      </c>
      <c r="AB9256" t="s">
        <v>35720</v>
      </c>
      <c r="AC9256" t="s">
        <v>782</v>
      </c>
      <c r="AD9256" t="s">
        <v>35719</v>
      </c>
      <c r="AE9256" t="s">
        <v>51</v>
      </c>
      <c r="AF9256" t="s">
        <v>10832</v>
      </c>
      <c r="AG9256" t="s">
        <v>10816</v>
      </c>
      <c r="AH9256" t="s">
        <v>41</v>
      </c>
      <c r="AI9256" t="s">
        <v>107</v>
      </c>
      <c r="AJ9256" t="s">
        <v>780</v>
      </c>
    </row>
    <row r="9257" spans="1:36" x14ac:dyDescent="0.35">
      <c r="A9257" t="s">
        <v>36</v>
      </c>
      <c r="B9257" t="s">
        <v>36</v>
      </c>
      <c r="C9257" t="s">
        <v>780</v>
      </c>
      <c r="D9257" t="s">
        <v>779</v>
      </c>
      <c r="E9257" t="s">
        <v>780</v>
      </c>
      <c r="F9257" t="s">
        <v>51</v>
      </c>
      <c r="G9257" t="s">
        <v>52</v>
      </c>
      <c r="H9257" t="s">
        <v>53</v>
      </c>
      <c r="I9257">
        <v>23.52</v>
      </c>
      <c r="J9257">
        <v>41.89</v>
      </c>
      <c r="K9257">
        <v>17.62</v>
      </c>
      <c r="L9257">
        <v>32.299999999999997</v>
      </c>
      <c r="M9257" t="s">
        <v>36</v>
      </c>
      <c r="N9257" t="s">
        <v>55</v>
      </c>
      <c r="O9257" t="s">
        <v>237</v>
      </c>
      <c r="P9257" t="s">
        <v>55</v>
      </c>
      <c r="Q9257" t="s">
        <v>357</v>
      </c>
      <c r="R9257" t="s">
        <v>266</v>
      </c>
      <c r="S9257" t="s">
        <v>776</v>
      </c>
      <c r="T9257" t="s">
        <v>66</v>
      </c>
      <c r="U9257" t="s">
        <v>266</v>
      </c>
      <c r="V9257" t="s">
        <v>573</v>
      </c>
      <c r="W9257" t="s">
        <v>237</v>
      </c>
      <c r="X9257" t="s">
        <v>50</v>
      </c>
      <c r="Y9257" t="s">
        <v>781</v>
      </c>
      <c r="Z9257" t="s">
        <v>58</v>
      </c>
      <c r="AA9257" t="s">
        <v>67</v>
      </c>
      <c r="AB9257" t="s">
        <v>12721</v>
      </c>
      <c r="AC9257" t="s">
        <v>782</v>
      </c>
      <c r="AD9257" t="s">
        <v>10952</v>
      </c>
      <c r="AE9257" t="s">
        <v>51</v>
      </c>
      <c r="AF9257" t="s">
        <v>10832</v>
      </c>
      <c r="AG9257" t="s">
        <v>10816</v>
      </c>
      <c r="AH9257" t="s">
        <v>117</v>
      </c>
      <c r="AI9257" t="s">
        <v>107</v>
      </c>
      <c r="AJ9257" t="s">
        <v>780</v>
      </c>
    </row>
    <row r="9258" spans="1:36" x14ac:dyDescent="0.35">
      <c r="A9258" t="s">
        <v>36</v>
      </c>
      <c r="B9258" t="s">
        <v>36</v>
      </c>
      <c r="C9258" t="s">
        <v>27237</v>
      </c>
      <c r="D9258" t="s">
        <v>3481</v>
      </c>
      <c r="E9258" t="s">
        <v>27237</v>
      </c>
      <c r="F9258" t="s">
        <v>51</v>
      </c>
      <c r="G9258" t="s">
        <v>52</v>
      </c>
      <c r="H9258" t="s">
        <v>53</v>
      </c>
      <c r="I9258">
        <v>8.27</v>
      </c>
      <c r="J9258">
        <v>15.34</v>
      </c>
      <c r="K9258">
        <v>7.62</v>
      </c>
      <c r="L9258">
        <v>13.31</v>
      </c>
      <c r="M9258" t="s">
        <v>36</v>
      </c>
      <c r="N9258" t="s">
        <v>55</v>
      </c>
      <c r="O9258" t="s">
        <v>266</v>
      </c>
      <c r="P9258" t="s">
        <v>55</v>
      </c>
      <c r="Q9258" t="s">
        <v>237</v>
      </c>
      <c r="R9258" t="s">
        <v>266</v>
      </c>
      <c r="S9258" t="s">
        <v>482</v>
      </c>
      <c r="T9258" t="s">
        <v>66</v>
      </c>
      <c r="U9258" t="s">
        <v>10831</v>
      </c>
      <c r="V9258" t="s">
        <v>573</v>
      </c>
      <c r="W9258" t="s">
        <v>237</v>
      </c>
      <c r="X9258" t="s">
        <v>266</v>
      </c>
      <c r="Y9258" t="s">
        <v>3482</v>
      </c>
      <c r="Z9258" t="s">
        <v>58</v>
      </c>
      <c r="AA9258" t="s">
        <v>67</v>
      </c>
      <c r="AB9258" t="s">
        <v>27238</v>
      </c>
      <c r="AC9258" t="s">
        <v>3484</v>
      </c>
      <c r="AD9258" t="s">
        <v>27236</v>
      </c>
      <c r="AE9258" t="s">
        <v>51</v>
      </c>
      <c r="AF9258" t="s">
        <v>17410</v>
      </c>
      <c r="AG9258" t="s">
        <v>10826</v>
      </c>
      <c r="AH9258" t="s">
        <v>77</v>
      </c>
      <c r="AI9258" t="s">
        <v>353</v>
      </c>
      <c r="AJ9258" t="s">
        <v>27237</v>
      </c>
    </row>
    <row r="9259" spans="1:36" x14ac:dyDescent="0.35">
      <c r="A9259" t="s">
        <v>36</v>
      </c>
      <c r="B9259" t="s">
        <v>36</v>
      </c>
      <c r="C9259" t="s">
        <v>2546</v>
      </c>
      <c r="D9259" t="s">
        <v>2547</v>
      </c>
      <c r="E9259" t="s">
        <v>2546</v>
      </c>
      <c r="F9259" t="s">
        <v>37</v>
      </c>
      <c r="G9259" t="s">
        <v>36</v>
      </c>
      <c r="H9259" t="s">
        <v>36</v>
      </c>
      <c r="I9259">
        <v>152.16</v>
      </c>
      <c r="J9259">
        <v>240.41</v>
      </c>
      <c r="K9259">
        <v>152.16</v>
      </c>
      <c r="L9259">
        <v>240.41</v>
      </c>
      <c r="M9259" t="s">
        <v>36</v>
      </c>
      <c r="N9259" t="s">
        <v>55</v>
      </c>
      <c r="O9259" t="s">
        <v>50</v>
      </c>
      <c r="P9259" t="s">
        <v>55</v>
      </c>
      <c r="Q9259" t="s">
        <v>357</v>
      </c>
      <c r="R9259" t="s">
        <v>50</v>
      </c>
      <c r="S9259" t="s">
        <v>764</v>
      </c>
      <c r="T9259" t="s">
        <v>38</v>
      </c>
      <c r="U9259" t="s">
        <v>58</v>
      </c>
      <c r="V9259" t="s">
        <v>10826</v>
      </c>
      <c r="W9259" t="s">
        <v>357</v>
      </c>
      <c r="X9259" t="s">
        <v>50</v>
      </c>
      <c r="Y9259" t="s">
        <v>2548</v>
      </c>
      <c r="Z9259" t="s">
        <v>58</v>
      </c>
      <c r="AA9259" t="s">
        <v>39</v>
      </c>
      <c r="AB9259" t="s">
        <v>2549</v>
      </c>
      <c r="AC9259" t="s">
        <v>2550</v>
      </c>
      <c r="AD9259" t="s">
        <v>2551</v>
      </c>
      <c r="AE9259" t="s">
        <v>37</v>
      </c>
      <c r="AF9259" t="s">
        <v>36</v>
      </c>
      <c r="AG9259" t="s">
        <v>36</v>
      </c>
      <c r="AH9259" t="s">
        <v>84</v>
      </c>
      <c r="AI9259" t="s">
        <v>55</v>
      </c>
      <c r="AJ9259" t="s">
        <v>2546</v>
      </c>
    </row>
    <row r="9260" spans="1:36" x14ac:dyDescent="0.35">
      <c r="A9260" t="s">
        <v>36</v>
      </c>
      <c r="B9260" t="s">
        <v>36</v>
      </c>
      <c r="C9260" t="s">
        <v>39939</v>
      </c>
      <c r="D9260" t="s">
        <v>39940</v>
      </c>
      <c r="E9260" t="s">
        <v>39939</v>
      </c>
      <c r="F9260" t="s">
        <v>60</v>
      </c>
      <c r="G9260" t="s">
        <v>36</v>
      </c>
      <c r="H9260" t="s">
        <v>53</v>
      </c>
      <c r="I9260">
        <v>1.52</v>
      </c>
      <c r="J9260">
        <v>10.95</v>
      </c>
      <c r="K9260">
        <v>1.26</v>
      </c>
      <c r="L9260">
        <v>8.24</v>
      </c>
      <c r="M9260" t="s">
        <v>36</v>
      </c>
      <c r="N9260" t="s">
        <v>55</v>
      </c>
      <c r="O9260" t="s">
        <v>58</v>
      </c>
      <c r="P9260" t="s">
        <v>55</v>
      </c>
      <c r="Q9260" t="s">
        <v>790</v>
      </c>
      <c r="R9260" t="s">
        <v>237</v>
      </c>
      <c r="S9260" t="s">
        <v>15219</v>
      </c>
      <c r="T9260" t="s">
        <v>134</v>
      </c>
      <c r="U9260" t="s">
        <v>10831</v>
      </c>
      <c r="V9260" t="s">
        <v>237</v>
      </c>
      <c r="W9260" t="s">
        <v>790</v>
      </c>
      <c r="X9260" t="s">
        <v>237</v>
      </c>
      <c r="Y9260" t="s">
        <v>39942</v>
      </c>
      <c r="Z9260" t="s">
        <v>58</v>
      </c>
      <c r="AA9260" t="s">
        <v>217</v>
      </c>
      <c r="AB9260" t="s">
        <v>39943</v>
      </c>
      <c r="AC9260" t="s">
        <v>39944</v>
      </c>
      <c r="AD9260" t="s">
        <v>39941</v>
      </c>
      <c r="AE9260" t="s">
        <v>60</v>
      </c>
      <c r="AF9260" t="s">
        <v>10832</v>
      </c>
      <c r="AG9260" t="s">
        <v>10838</v>
      </c>
      <c r="AH9260" t="s">
        <v>194</v>
      </c>
      <c r="AI9260" t="s">
        <v>41</v>
      </c>
      <c r="AJ9260" t="s">
        <v>39939</v>
      </c>
    </row>
    <row r="9261" spans="1:36" x14ac:dyDescent="0.35">
      <c r="A9261" t="s">
        <v>36</v>
      </c>
      <c r="B9261" t="s">
        <v>36</v>
      </c>
      <c r="C9261" t="s">
        <v>2884</v>
      </c>
      <c r="D9261" t="s">
        <v>2885</v>
      </c>
      <c r="E9261" t="s">
        <v>2884</v>
      </c>
      <c r="F9261" t="s">
        <v>37</v>
      </c>
      <c r="G9261" t="s">
        <v>36</v>
      </c>
      <c r="H9261" t="s">
        <v>36</v>
      </c>
      <c r="I9261">
        <v>13.52</v>
      </c>
      <c r="J9261">
        <v>189.93</v>
      </c>
      <c r="K9261">
        <v>13.52</v>
      </c>
      <c r="L9261">
        <v>189.93</v>
      </c>
      <c r="M9261" t="s">
        <v>36</v>
      </c>
      <c r="N9261" t="s">
        <v>55</v>
      </c>
      <c r="O9261" t="s">
        <v>55</v>
      </c>
      <c r="P9261" t="s">
        <v>55</v>
      </c>
      <c r="Q9261" t="s">
        <v>573</v>
      </c>
      <c r="R9261" t="s">
        <v>237</v>
      </c>
      <c r="S9261" t="s">
        <v>2886</v>
      </c>
      <c r="T9261" t="s">
        <v>56</v>
      </c>
      <c r="U9261" t="s">
        <v>10831</v>
      </c>
      <c r="V9261" t="s">
        <v>55</v>
      </c>
      <c r="W9261" t="s">
        <v>357</v>
      </c>
      <c r="X9261" t="s">
        <v>266</v>
      </c>
      <c r="Y9261" t="s">
        <v>2887</v>
      </c>
      <c r="Z9261" t="s">
        <v>50</v>
      </c>
      <c r="AA9261" t="s">
        <v>57</v>
      </c>
      <c r="AB9261" t="s">
        <v>2888</v>
      </c>
      <c r="AC9261" t="s">
        <v>2889</v>
      </c>
      <c r="AD9261" t="s">
        <v>2890</v>
      </c>
      <c r="AE9261" t="s">
        <v>37</v>
      </c>
      <c r="AF9261" t="s">
        <v>36</v>
      </c>
      <c r="AG9261" t="s">
        <v>36</v>
      </c>
      <c r="AH9261" t="s">
        <v>321</v>
      </c>
      <c r="AI9261" t="s">
        <v>59</v>
      </c>
      <c r="AJ9261" t="s">
        <v>2884</v>
      </c>
    </row>
    <row r="9262" spans="1:36" x14ac:dyDescent="0.35">
      <c r="A9262" t="s">
        <v>36</v>
      </c>
      <c r="B9262" t="s">
        <v>36</v>
      </c>
      <c r="C9262" t="s">
        <v>1316</v>
      </c>
      <c r="D9262" t="s">
        <v>1317</v>
      </c>
      <c r="E9262" t="s">
        <v>1316</v>
      </c>
      <c r="F9262" t="s">
        <v>37</v>
      </c>
      <c r="G9262" t="s">
        <v>36</v>
      </c>
      <c r="H9262" t="s">
        <v>36</v>
      </c>
      <c r="I9262">
        <v>1402.33</v>
      </c>
      <c r="J9262">
        <v>1359.86</v>
      </c>
      <c r="K9262">
        <v>1402.33</v>
      </c>
      <c r="L9262">
        <v>1359.86</v>
      </c>
      <c r="M9262" t="s">
        <v>36</v>
      </c>
      <c r="N9262" t="s">
        <v>55</v>
      </c>
      <c r="O9262" t="s">
        <v>55</v>
      </c>
      <c r="P9262" t="s">
        <v>55</v>
      </c>
      <c r="Q9262" t="s">
        <v>237</v>
      </c>
      <c r="R9262" t="s">
        <v>50</v>
      </c>
      <c r="S9262" t="s">
        <v>1318</v>
      </c>
      <c r="T9262" t="s">
        <v>38</v>
      </c>
      <c r="U9262" t="s">
        <v>10831</v>
      </c>
      <c r="V9262" t="s">
        <v>10814</v>
      </c>
      <c r="W9262" t="s">
        <v>237</v>
      </c>
      <c r="X9262" t="s">
        <v>50</v>
      </c>
      <c r="Y9262" t="s">
        <v>1319</v>
      </c>
      <c r="Z9262" t="s">
        <v>58</v>
      </c>
      <c r="AA9262" t="s">
        <v>39</v>
      </c>
      <c r="AB9262" t="s">
        <v>1320</v>
      </c>
      <c r="AC9262" t="s">
        <v>1321</v>
      </c>
      <c r="AD9262" t="s">
        <v>1322</v>
      </c>
      <c r="AE9262" t="s">
        <v>37</v>
      </c>
      <c r="AF9262" t="s">
        <v>36</v>
      </c>
      <c r="AG9262" t="s">
        <v>36</v>
      </c>
      <c r="AH9262" t="s">
        <v>58</v>
      </c>
      <c r="AI9262" t="s">
        <v>298</v>
      </c>
      <c r="AJ9262" t="s">
        <v>1316</v>
      </c>
    </row>
    <row r="9263" spans="1:36" x14ac:dyDescent="0.35">
      <c r="A9263" t="s">
        <v>36</v>
      </c>
      <c r="B9263" t="s">
        <v>36</v>
      </c>
      <c r="C9263" t="s">
        <v>36262</v>
      </c>
      <c r="D9263" t="s">
        <v>36263</v>
      </c>
      <c r="E9263" t="s">
        <v>36262</v>
      </c>
      <c r="F9263" t="s">
        <v>51</v>
      </c>
      <c r="G9263" t="s">
        <v>61</v>
      </c>
      <c r="H9263" t="s">
        <v>53</v>
      </c>
      <c r="I9263">
        <v>3.68</v>
      </c>
      <c r="J9263">
        <v>11.62</v>
      </c>
      <c r="K9263">
        <v>3.01</v>
      </c>
      <c r="L9263">
        <v>9.39</v>
      </c>
      <c r="M9263" t="s">
        <v>36</v>
      </c>
      <c r="N9263" t="s">
        <v>55</v>
      </c>
      <c r="O9263" t="s">
        <v>58</v>
      </c>
      <c r="P9263" t="s">
        <v>55</v>
      </c>
      <c r="Q9263" t="s">
        <v>357</v>
      </c>
      <c r="R9263" t="s">
        <v>266</v>
      </c>
      <c r="S9263" t="s">
        <v>824</v>
      </c>
      <c r="T9263" t="s">
        <v>66</v>
      </c>
      <c r="U9263" t="s">
        <v>55</v>
      </c>
      <c r="V9263" t="s">
        <v>237</v>
      </c>
      <c r="W9263" t="s">
        <v>357</v>
      </c>
      <c r="X9263" t="s">
        <v>266</v>
      </c>
      <c r="Y9263" t="s">
        <v>36265</v>
      </c>
      <c r="Z9263" t="s">
        <v>58</v>
      </c>
      <c r="AA9263" t="s">
        <v>67</v>
      </c>
      <c r="AB9263" t="s">
        <v>36266</v>
      </c>
      <c r="AC9263" t="s">
        <v>36267</v>
      </c>
      <c r="AD9263" t="s">
        <v>36264</v>
      </c>
      <c r="AE9263" t="s">
        <v>51</v>
      </c>
      <c r="AF9263" t="s">
        <v>10845</v>
      </c>
      <c r="AG9263" t="s">
        <v>10833</v>
      </c>
      <c r="AH9263" t="s">
        <v>59</v>
      </c>
      <c r="AI9263" t="s">
        <v>83</v>
      </c>
      <c r="AJ9263" t="s">
        <v>36262</v>
      </c>
    </row>
    <row r="9264" spans="1:36" x14ac:dyDescent="0.35">
      <c r="A9264" t="s">
        <v>36</v>
      </c>
      <c r="B9264" t="s">
        <v>36</v>
      </c>
      <c r="C9264" t="s">
        <v>26152</v>
      </c>
      <c r="D9264" t="s">
        <v>26153</v>
      </c>
      <c r="E9264" t="s">
        <v>1185</v>
      </c>
      <c r="F9264" t="s">
        <v>770</v>
      </c>
      <c r="G9264" t="s">
        <v>36</v>
      </c>
      <c r="H9264" t="s">
        <v>36</v>
      </c>
      <c r="I9264">
        <v>18559.22</v>
      </c>
      <c r="J9264">
        <v>12800.81</v>
      </c>
      <c r="K9264">
        <v>7.46</v>
      </c>
      <c r="L9264">
        <v>14.05</v>
      </c>
      <c r="M9264" t="s">
        <v>243</v>
      </c>
      <c r="N9264" t="s">
        <v>58</v>
      </c>
      <c r="O9264" t="s">
        <v>266</v>
      </c>
      <c r="P9264" t="s">
        <v>10831</v>
      </c>
      <c r="Q9264" t="s">
        <v>357</v>
      </c>
      <c r="R9264" t="s">
        <v>50</v>
      </c>
      <c r="S9264" t="s">
        <v>764</v>
      </c>
      <c r="T9264" t="s">
        <v>38</v>
      </c>
      <c r="U9264" t="s">
        <v>58</v>
      </c>
      <c r="V9264" t="s">
        <v>10815</v>
      </c>
      <c r="W9264" t="s">
        <v>10831</v>
      </c>
      <c r="X9264" t="s">
        <v>10831</v>
      </c>
      <c r="Y9264" t="s">
        <v>26155</v>
      </c>
      <c r="Z9264" t="s">
        <v>58</v>
      </c>
      <c r="AA9264" t="s">
        <v>39</v>
      </c>
      <c r="AB9264" t="s">
        <v>26156</v>
      </c>
      <c r="AC9264" t="s">
        <v>26157</v>
      </c>
      <c r="AD9264" t="s">
        <v>26154</v>
      </c>
      <c r="AE9264" t="s">
        <v>775</v>
      </c>
      <c r="AF9264" t="s">
        <v>36</v>
      </c>
      <c r="AG9264" t="s">
        <v>36</v>
      </c>
      <c r="AH9264" t="s">
        <v>148</v>
      </c>
      <c r="AI9264" t="s">
        <v>55</v>
      </c>
      <c r="AJ9264" t="s">
        <v>1185</v>
      </c>
    </row>
    <row r="9265" spans="1:36" x14ac:dyDescent="0.35">
      <c r="A9265" t="s">
        <v>36</v>
      </c>
      <c r="B9265" t="s">
        <v>36</v>
      </c>
      <c r="C9265" t="s">
        <v>26152</v>
      </c>
      <c r="D9265" t="s">
        <v>26153</v>
      </c>
      <c r="E9265" t="s">
        <v>1185</v>
      </c>
      <c r="F9265" t="s">
        <v>70</v>
      </c>
      <c r="G9265" t="s">
        <v>36</v>
      </c>
      <c r="H9265" t="s">
        <v>36</v>
      </c>
      <c r="I9265">
        <v>13572.4</v>
      </c>
      <c r="J9265">
        <v>6426.49</v>
      </c>
      <c r="K9265">
        <v>22.01</v>
      </c>
      <c r="L9265">
        <v>13.92</v>
      </c>
      <c r="M9265" t="s">
        <v>243</v>
      </c>
      <c r="N9265" t="s">
        <v>58</v>
      </c>
      <c r="O9265" t="s">
        <v>266</v>
      </c>
      <c r="P9265" t="s">
        <v>10831</v>
      </c>
      <c r="Q9265" t="s">
        <v>357</v>
      </c>
      <c r="R9265" t="s">
        <v>50</v>
      </c>
      <c r="S9265" t="s">
        <v>764</v>
      </c>
      <c r="T9265" t="s">
        <v>38</v>
      </c>
      <c r="U9265" t="s">
        <v>58</v>
      </c>
      <c r="V9265" t="s">
        <v>10815</v>
      </c>
      <c r="W9265" t="s">
        <v>10831</v>
      </c>
      <c r="X9265" t="s">
        <v>10831</v>
      </c>
      <c r="Y9265" t="s">
        <v>26155</v>
      </c>
      <c r="Z9265" t="s">
        <v>58</v>
      </c>
      <c r="AA9265" t="s">
        <v>39</v>
      </c>
      <c r="AB9265" t="s">
        <v>26156</v>
      </c>
      <c r="AC9265" t="s">
        <v>26157</v>
      </c>
      <c r="AD9265" t="s">
        <v>26154</v>
      </c>
      <c r="AE9265" t="s">
        <v>775</v>
      </c>
      <c r="AF9265" t="s">
        <v>10840</v>
      </c>
      <c r="AG9265" t="s">
        <v>10814</v>
      </c>
      <c r="AH9265" t="s">
        <v>148</v>
      </c>
      <c r="AI9265" t="s">
        <v>55</v>
      </c>
      <c r="AJ9265" t="s">
        <v>1185</v>
      </c>
    </row>
    <row r="9266" spans="1:36" x14ac:dyDescent="0.35">
      <c r="A9266" t="s">
        <v>36</v>
      </c>
      <c r="B9266" t="s">
        <v>36</v>
      </c>
      <c r="C9266" t="s">
        <v>28461</v>
      </c>
      <c r="D9266" t="s">
        <v>26153</v>
      </c>
      <c r="E9266" t="s">
        <v>1185</v>
      </c>
      <c r="F9266" t="s">
        <v>70</v>
      </c>
      <c r="G9266" t="s">
        <v>36</v>
      </c>
      <c r="H9266" t="s">
        <v>36</v>
      </c>
      <c r="I9266">
        <v>13572.4</v>
      </c>
      <c r="J9266">
        <v>6426.49</v>
      </c>
      <c r="K9266">
        <v>23.03</v>
      </c>
      <c r="L9266">
        <v>12.64</v>
      </c>
      <c r="M9266" t="s">
        <v>122</v>
      </c>
      <c r="N9266" t="s">
        <v>58</v>
      </c>
      <c r="O9266" t="s">
        <v>266</v>
      </c>
      <c r="P9266" t="s">
        <v>10831</v>
      </c>
      <c r="Q9266" t="s">
        <v>357</v>
      </c>
      <c r="R9266" t="s">
        <v>50</v>
      </c>
      <c r="S9266" t="s">
        <v>764</v>
      </c>
      <c r="T9266" t="s">
        <v>38</v>
      </c>
      <c r="U9266" t="s">
        <v>357</v>
      </c>
      <c r="V9266" t="s">
        <v>10815</v>
      </c>
      <c r="W9266" t="s">
        <v>10831</v>
      </c>
      <c r="X9266" t="s">
        <v>10831</v>
      </c>
      <c r="Y9266" t="s">
        <v>26155</v>
      </c>
      <c r="Z9266" t="s">
        <v>58</v>
      </c>
      <c r="AA9266" t="s">
        <v>39</v>
      </c>
      <c r="AB9266" t="s">
        <v>28463</v>
      </c>
      <c r="AC9266" t="s">
        <v>26157</v>
      </c>
      <c r="AD9266" t="s">
        <v>28462</v>
      </c>
      <c r="AE9266" t="s">
        <v>775</v>
      </c>
      <c r="AF9266" t="s">
        <v>10840</v>
      </c>
      <c r="AG9266" t="s">
        <v>10814</v>
      </c>
      <c r="AH9266" t="s">
        <v>41</v>
      </c>
      <c r="AI9266" t="s">
        <v>55</v>
      </c>
      <c r="AJ9266" t="s">
        <v>1185</v>
      </c>
    </row>
    <row r="9267" spans="1:36" x14ac:dyDescent="0.35">
      <c r="A9267" t="s">
        <v>36</v>
      </c>
      <c r="B9267" t="s">
        <v>36</v>
      </c>
      <c r="C9267" t="s">
        <v>21669</v>
      </c>
      <c r="D9267" t="s">
        <v>21670</v>
      </c>
      <c r="E9267" t="s">
        <v>1185</v>
      </c>
      <c r="F9267" t="s">
        <v>770</v>
      </c>
      <c r="G9267" t="s">
        <v>36</v>
      </c>
      <c r="H9267" t="s">
        <v>36</v>
      </c>
      <c r="I9267">
        <v>18559.22</v>
      </c>
      <c r="J9267">
        <v>12800.81</v>
      </c>
      <c r="K9267">
        <v>10.35</v>
      </c>
      <c r="L9267">
        <v>17.57</v>
      </c>
      <c r="M9267" t="s">
        <v>92</v>
      </c>
      <c r="N9267" t="s">
        <v>58</v>
      </c>
      <c r="O9267" t="s">
        <v>266</v>
      </c>
      <c r="P9267" t="s">
        <v>10831</v>
      </c>
      <c r="Q9267" t="s">
        <v>790</v>
      </c>
      <c r="R9267" t="s">
        <v>266</v>
      </c>
      <c r="S9267" t="s">
        <v>830</v>
      </c>
      <c r="T9267" t="s">
        <v>167</v>
      </c>
      <c r="U9267" t="s">
        <v>10831</v>
      </c>
      <c r="V9267" t="s">
        <v>357</v>
      </c>
      <c r="W9267" t="s">
        <v>10831</v>
      </c>
      <c r="X9267" t="s">
        <v>266</v>
      </c>
      <c r="Y9267" t="s">
        <v>21672</v>
      </c>
      <c r="Z9267" t="s">
        <v>58</v>
      </c>
      <c r="AA9267" t="s">
        <v>168</v>
      </c>
      <c r="AB9267" t="s">
        <v>21673</v>
      </c>
      <c r="AC9267" t="s">
        <v>21674</v>
      </c>
      <c r="AD9267" t="s">
        <v>21671</v>
      </c>
      <c r="AE9267" t="s">
        <v>775</v>
      </c>
      <c r="AF9267" t="s">
        <v>36</v>
      </c>
      <c r="AG9267" t="s">
        <v>36</v>
      </c>
      <c r="AH9267" t="s">
        <v>59</v>
      </c>
      <c r="AI9267" t="s">
        <v>423</v>
      </c>
      <c r="AJ9267" t="s">
        <v>1185</v>
      </c>
    </row>
    <row r="9268" spans="1:36" x14ac:dyDescent="0.35">
      <c r="A9268" t="s">
        <v>36</v>
      </c>
      <c r="B9268" t="s">
        <v>36</v>
      </c>
      <c r="C9268" t="s">
        <v>22303</v>
      </c>
      <c r="D9268" t="s">
        <v>22304</v>
      </c>
      <c r="E9268" t="s">
        <v>1185</v>
      </c>
      <c r="F9268" t="s">
        <v>770</v>
      </c>
      <c r="G9268" t="s">
        <v>36</v>
      </c>
      <c r="H9268" t="s">
        <v>36</v>
      </c>
      <c r="I9268">
        <v>18559.22</v>
      </c>
      <c r="J9268">
        <v>12800.81</v>
      </c>
      <c r="K9268">
        <v>46.75</v>
      </c>
      <c r="L9268">
        <v>16.96</v>
      </c>
      <c r="M9268" t="s">
        <v>120</v>
      </c>
      <c r="N9268" t="s">
        <v>58</v>
      </c>
      <c r="O9268" t="s">
        <v>58</v>
      </c>
      <c r="P9268" t="s">
        <v>10831</v>
      </c>
      <c r="Q9268" t="s">
        <v>357</v>
      </c>
      <c r="R9268" t="s">
        <v>266</v>
      </c>
      <c r="S9268" t="s">
        <v>776</v>
      </c>
      <c r="T9268" t="s">
        <v>167</v>
      </c>
      <c r="U9268" t="s">
        <v>55</v>
      </c>
      <c r="V9268" t="s">
        <v>573</v>
      </c>
      <c r="W9268" t="s">
        <v>10831</v>
      </c>
      <c r="X9268" t="s">
        <v>10831</v>
      </c>
      <c r="Y9268" t="s">
        <v>22305</v>
      </c>
      <c r="Z9268" t="s">
        <v>58</v>
      </c>
      <c r="AA9268" t="s">
        <v>168</v>
      </c>
      <c r="AB9268" t="s">
        <v>22306</v>
      </c>
      <c r="AC9268" t="s">
        <v>22307</v>
      </c>
      <c r="AD9268" t="s">
        <v>22302</v>
      </c>
      <c r="AE9268" t="s">
        <v>775</v>
      </c>
      <c r="AF9268" t="s">
        <v>36</v>
      </c>
      <c r="AG9268" t="s">
        <v>36</v>
      </c>
      <c r="AH9268" t="s">
        <v>148</v>
      </c>
      <c r="AI9268" t="s">
        <v>107</v>
      </c>
      <c r="AJ9268" t="s">
        <v>1185</v>
      </c>
    </row>
    <row r="9269" spans="1:36" x14ac:dyDescent="0.35">
      <c r="A9269" t="s">
        <v>36</v>
      </c>
      <c r="B9269" t="s">
        <v>36</v>
      </c>
      <c r="C9269" t="s">
        <v>22303</v>
      </c>
      <c r="D9269" t="s">
        <v>22304</v>
      </c>
      <c r="E9269" t="s">
        <v>1185</v>
      </c>
      <c r="F9269" t="s">
        <v>70</v>
      </c>
      <c r="G9269" t="s">
        <v>36</v>
      </c>
      <c r="H9269" t="s">
        <v>36</v>
      </c>
      <c r="I9269">
        <v>13572.4</v>
      </c>
      <c r="J9269">
        <v>6426.49</v>
      </c>
      <c r="K9269">
        <v>20.82</v>
      </c>
      <c r="L9269">
        <v>6.15</v>
      </c>
      <c r="M9269" t="s">
        <v>120</v>
      </c>
      <c r="N9269" t="s">
        <v>58</v>
      </c>
      <c r="O9269" t="s">
        <v>58</v>
      </c>
      <c r="P9269" t="s">
        <v>10831</v>
      </c>
      <c r="Q9269" t="s">
        <v>357</v>
      </c>
      <c r="R9269" t="s">
        <v>266</v>
      </c>
      <c r="S9269" t="s">
        <v>776</v>
      </c>
      <c r="T9269" t="s">
        <v>167</v>
      </c>
      <c r="U9269" t="s">
        <v>55</v>
      </c>
      <c r="V9269" t="s">
        <v>573</v>
      </c>
      <c r="W9269" t="s">
        <v>10831</v>
      </c>
      <c r="X9269" t="s">
        <v>10831</v>
      </c>
      <c r="Y9269" t="s">
        <v>22305</v>
      </c>
      <c r="Z9269" t="s">
        <v>58</v>
      </c>
      <c r="AA9269" t="s">
        <v>168</v>
      </c>
      <c r="AB9269" t="s">
        <v>22306</v>
      </c>
      <c r="AC9269" t="s">
        <v>22307</v>
      </c>
      <c r="AD9269" t="s">
        <v>22302</v>
      </c>
      <c r="AE9269" t="s">
        <v>775</v>
      </c>
      <c r="AF9269" t="s">
        <v>10840</v>
      </c>
      <c r="AG9269" t="s">
        <v>10814</v>
      </c>
      <c r="AH9269" t="s">
        <v>148</v>
      </c>
      <c r="AI9269" t="s">
        <v>107</v>
      </c>
      <c r="AJ9269" t="s">
        <v>1185</v>
      </c>
    </row>
    <row r="9270" spans="1:36" x14ac:dyDescent="0.35">
      <c r="A9270" t="s">
        <v>36</v>
      </c>
      <c r="B9270" t="s">
        <v>36</v>
      </c>
      <c r="C9270" t="s">
        <v>22887</v>
      </c>
      <c r="D9270" t="s">
        <v>9041</v>
      </c>
      <c r="E9270" t="s">
        <v>1185</v>
      </c>
      <c r="F9270" t="s">
        <v>70</v>
      </c>
      <c r="G9270" t="s">
        <v>36</v>
      </c>
      <c r="H9270" t="s">
        <v>36</v>
      </c>
      <c r="I9270">
        <v>13572.4</v>
      </c>
      <c r="J9270">
        <v>6426.49</v>
      </c>
      <c r="K9270">
        <v>60.72</v>
      </c>
      <c r="L9270">
        <v>16.489999999999998</v>
      </c>
      <c r="M9270" t="s">
        <v>88</v>
      </c>
      <c r="N9270" t="s">
        <v>58</v>
      </c>
      <c r="O9270" t="s">
        <v>50</v>
      </c>
      <c r="P9270" t="s">
        <v>10831</v>
      </c>
      <c r="Q9270" t="s">
        <v>237</v>
      </c>
      <c r="R9270" t="s">
        <v>50</v>
      </c>
      <c r="S9270" t="s">
        <v>482</v>
      </c>
      <c r="T9270" t="s">
        <v>38</v>
      </c>
      <c r="U9270" t="s">
        <v>50</v>
      </c>
      <c r="V9270" t="s">
        <v>10821</v>
      </c>
      <c r="W9270" t="s">
        <v>10831</v>
      </c>
      <c r="X9270" t="s">
        <v>50</v>
      </c>
      <c r="Y9270" t="s">
        <v>22888</v>
      </c>
      <c r="Z9270" t="s">
        <v>58</v>
      </c>
      <c r="AA9270" t="s">
        <v>39</v>
      </c>
      <c r="AB9270" t="s">
        <v>22889</v>
      </c>
      <c r="AC9270" t="s">
        <v>9038</v>
      </c>
      <c r="AD9270" t="s">
        <v>22886</v>
      </c>
      <c r="AE9270" t="s">
        <v>775</v>
      </c>
      <c r="AF9270" t="s">
        <v>10840</v>
      </c>
      <c r="AG9270" t="s">
        <v>10814</v>
      </c>
      <c r="AH9270" t="s">
        <v>83</v>
      </c>
      <c r="AI9270" t="s">
        <v>55</v>
      </c>
      <c r="AJ9270" t="s">
        <v>1185</v>
      </c>
    </row>
    <row r="9271" spans="1:36" x14ac:dyDescent="0.35">
      <c r="A9271" t="s">
        <v>36</v>
      </c>
      <c r="B9271" t="s">
        <v>36</v>
      </c>
      <c r="C9271" t="s">
        <v>18276</v>
      </c>
      <c r="D9271" t="s">
        <v>5727</v>
      </c>
      <c r="E9271" t="s">
        <v>1185</v>
      </c>
      <c r="F9271" t="s">
        <v>70</v>
      </c>
      <c r="G9271" t="s">
        <v>36</v>
      </c>
      <c r="H9271" t="s">
        <v>36</v>
      </c>
      <c r="I9271">
        <v>13572.4</v>
      </c>
      <c r="J9271">
        <v>6426.49</v>
      </c>
      <c r="K9271">
        <v>87.32</v>
      </c>
      <c r="L9271">
        <v>21.42</v>
      </c>
      <c r="M9271" t="s">
        <v>118</v>
      </c>
      <c r="N9271" t="s">
        <v>50</v>
      </c>
      <c r="O9271" t="s">
        <v>357</v>
      </c>
      <c r="P9271" t="s">
        <v>10831</v>
      </c>
      <c r="Q9271" t="s">
        <v>237</v>
      </c>
      <c r="R9271" t="s">
        <v>50</v>
      </c>
      <c r="S9271" t="s">
        <v>482</v>
      </c>
      <c r="T9271" t="s">
        <v>38</v>
      </c>
      <c r="U9271" t="s">
        <v>55</v>
      </c>
      <c r="V9271" t="s">
        <v>10833</v>
      </c>
      <c r="W9271" t="s">
        <v>10831</v>
      </c>
      <c r="X9271" t="s">
        <v>50</v>
      </c>
      <c r="Y9271" t="s">
        <v>5728</v>
      </c>
      <c r="Z9271" t="s">
        <v>58</v>
      </c>
      <c r="AA9271" t="s">
        <v>39</v>
      </c>
      <c r="AB9271" t="s">
        <v>18278</v>
      </c>
      <c r="AC9271" t="s">
        <v>5730</v>
      </c>
      <c r="AD9271" t="s">
        <v>18277</v>
      </c>
      <c r="AE9271" t="s">
        <v>1209</v>
      </c>
      <c r="AF9271" t="s">
        <v>10840</v>
      </c>
      <c r="AG9271" t="s">
        <v>10814</v>
      </c>
      <c r="AH9271" t="s">
        <v>83</v>
      </c>
      <c r="AI9271" t="s">
        <v>55</v>
      </c>
      <c r="AJ9271" t="s">
        <v>1185</v>
      </c>
    </row>
    <row r="9272" spans="1:36" x14ac:dyDescent="0.35">
      <c r="A9272" t="s">
        <v>36</v>
      </c>
      <c r="B9272" t="s">
        <v>36</v>
      </c>
      <c r="C9272" t="s">
        <v>18276</v>
      </c>
      <c r="D9272" t="s">
        <v>5727</v>
      </c>
      <c r="E9272" t="s">
        <v>1185</v>
      </c>
      <c r="F9272" t="s">
        <v>770</v>
      </c>
      <c r="G9272" t="s">
        <v>36</v>
      </c>
      <c r="H9272" t="s">
        <v>36</v>
      </c>
      <c r="I9272">
        <v>18559.22</v>
      </c>
      <c r="J9272">
        <v>12800.81</v>
      </c>
      <c r="K9272">
        <v>16.96</v>
      </c>
      <c r="L9272">
        <v>7.03</v>
      </c>
      <c r="M9272" t="s">
        <v>118</v>
      </c>
      <c r="N9272" t="s">
        <v>50</v>
      </c>
      <c r="O9272" t="s">
        <v>357</v>
      </c>
      <c r="P9272" t="s">
        <v>10831</v>
      </c>
      <c r="Q9272" t="s">
        <v>237</v>
      </c>
      <c r="R9272" t="s">
        <v>50</v>
      </c>
      <c r="S9272" t="s">
        <v>482</v>
      </c>
      <c r="T9272" t="s">
        <v>38</v>
      </c>
      <c r="U9272" t="s">
        <v>55</v>
      </c>
      <c r="V9272" t="s">
        <v>10833</v>
      </c>
      <c r="W9272" t="s">
        <v>10831</v>
      </c>
      <c r="X9272" t="s">
        <v>50</v>
      </c>
      <c r="Y9272" t="s">
        <v>5728</v>
      </c>
      <c r="Z9272" t="s">
        <v>58</v>
      </c>
      <c r="AA9272" t="s">
        <v>39</v>
      </c>
      <c r="AB9272" t="s">
        <v>18278</v>
      </c>
      <c r="AC9272" t="s">
        <v>5730</v>
      </c>
      <c r="AD9272" t="s">
        <v>18277</v>
      </c>
      <c r="AE9272" t="s">
        <v>1209</v>
      </c>
      <c r="AF9272" t="s">
        <v>36</v>
      </c>
      <c r="AG9272" t="s">
        <v>36</v>
      </c>
      <c r="AH9272" t="s">
        <v>83</v>
      </c>
      <c r="AI9272" t="s">
        <v>55</v>
      </c>
      <c r="AJ9272" t="s">
        <v>1185</v>
      </c>
    </row>
    <row r="9273" spans="1:36" x14ac:dyDescent="0.35">
      <c r="A9273" t="s">
        <v>36</v>
      </c>
      <c r="B9273" t="s">
        <v>36</v>
      </c>
      <c r="C9273" t="s">
        <v>1735</v>
      </c>
      <c r="D9273" t="s">
        <v>769</v>
      </c>
      <c r="E9273" t="s">
        <v>1185</v>
      </c>
      <c r="F9273" t="s">
        <v>770</v>
      </c>
      <c r="G9273" t="s">
        <v>36</v>
      </c>
      <c r="H9273" t="s">
        <v>36</v>
      </c>
      <c r="I9273">
        <v>18559.22</v>
      </c>
      <c r="J9273">
        <v>12800.81</v>
      </c>
      <c r="K9273">
        <v>282.17</v>
      </c>
      <c r="L9273">
        <v>491.15</v>
      </c>
      <c r="M9273" t="s">
        <v>311</v>
      </c>
      <c r="N9273" t="s">
        <v>58</v>
      </c>
      <c r="O9273" t="s">
        <v>10818</v>
      </c>
      <c r="P9273" t="s">
        <v>10831</v>
      </c>
      <c r="Q9273" t="s">
        <v>357</v>
      </c>
      <c r="R9273" t="s">
        <v>50</v>
      </c>
      <c r="S9273" t="s">
        <v>776</v>
      </c>
      <c r="T9273" t="s">
        <v>38</v>
      </c>
      <c r="U9273" t="s">
        <v>357</v>
      </c>
      <c r="V9273" t="s">
        <v>10835</v>
      </c>
      <c r="W9273" t="s">
        <v>10831</v>
      </c>
      <c r="X9273" t="s">
        <v>50</v>
      </c>
      <c r="Y9273" t="s">
        <v>771</v>
      </c>
      <c r="Z9273" t="s">
        <v>58</v>
      </c>
      <c r="AA9273" t="s">
        <v>39</v>
      </c>
      <c r="AB9273" t="s">
        <v>1736</v>
      </c>
      <c r="AC9273" t="s">
        <v>773</v>
      </c>
      <c r="AD9273" t="s">
        <v>1737</v>
      </c>
      <c r="AE9273" t="s">
        <v>775</v>
      </c>
      <c r="AF9273" t="s">
        <v>36</v>
      </c>
      <c r="AG9273" t="s">
        <v>36</v>
      </c>
      <c r="AH9273" t="s">
        <v>117</v>
      </c>
      <c r="AI9273" t="s">
        <v>55</v>
      </c>
      <c r="AJ9273" t="s">
        <v>1185</v>
      </c>
    </row>
    <row r="9274" spans="1:36" x14ac:dyDescent="0.35">
      <c r="A9274" t="s">
        <v>36</v>
      </c>
      <c r="B9274" t="s">
        <v>36</v>
      </c>
      <c r="C9274" t="s">
        <v>1735</v>
      </c>
      <c r="D9274" t="s">
        <v>769</v>
      </c>
      <c r="E9274" t="s">
        <v>1185</v>
      </c>
      <c r="F9274" t="s">
        <v>70</v>
      </c>
      <c r="G9274" t="s">
        <v>36</v>
      </c>
      <c r="H9274" t="s">
        <v>36</v>
      </c>
      <c r="I9274">
        <v>13572.4</v>
      </c>
      <c r="J9274">
        <v>6426.49</v>
      </c>
      <c r="K9274">
        <v>64.61</v>
      </c>
      <c r="L9274">
        <v>101.82</v>
      </c>
      <c r="M9274" t="s">
        <v>311</v>
      </c>
      <c r="N9274" t="s">
        <v>58</v>
      </c>
      <c r="O9274" t="s">
        <v>10818</v>
      </c>
      <c r="P9274" t="s">
        <v>10831</v>
      </c>
      <c r="Q9274" t="s">
        <v>357</v>
      </c>
      <c r="R9274" t="s">
        <v>50</v>
      </c>
      <c r="S9274" t="s">
        <v>776</v>
      </c>
      <c r="T9274" t="s">
        <v>38</v>
      </c>
      <c r="U9274" t="s">
        <v>357</v>
      </c>
      <c r="V9274" t="s">
        <v>10835</v>
      </c>
      <c r="W9274" t="s">
        <v>10831</v>
      </c>
      <c r="X9274" t="s">
        <v>50</v>
      </c>
      <c r="Y9274" t="s">
        <v>771</v>
      </c>
      <c r="Z9274" t="s">
        <v>58</v>
      </c>
      <c r="AA9274" t="s">
        <v>39</v>
      </c>
      <c r="AB9274" t="s">
        <v>1736</v>
      </c>
      <c r="AC9274" t="s">
        <v>773</v>
      </c>
      <c r="AD9274" t="s">
        <v>1737</v>
      </c>
      <c r="AE9274" t="s">
        <v>775</v>
      </c>
      <c r="AF9274" t="s">
        <v>10840</v>
      </c>
      <c r="AG9274" t="s">
        <v>10814</v>
      </c>
      <c r="AH9274" t="s">
        <v>117</v>
      </c>
      <c r="AI9274" t="s">
        <v>55</v>
      </c>
      <c r="AJ9274" t="s">
        <v>1185</v>
      </c>
    </row>
    <row r="9275" spans="1:36" x14ac:dyDescent="0.35">
      <c r="A9275" t="s">
        <v>36</v>
      </c>
      <c r="B9275" t="s">
        <v>36</v>
      </c>
      <c r="C9275" t="s">
        <v>2575</v>
      </c>
      <c r="D9275" t="s">
        <v>769</v>
      </c>
      <c r="E9275" t="s">
        <v>1185</v>
      </c>
      <c r="F9275" t="s">
        <v>770</v>
      </c>
      <c r="G9275" t="s">
        <v>36</v>
      </c>
      <c r="H9275" t="s">
        <v>36</v>
      </c>
      <c r="I9275">
        <v>18559.22</v>
      </c>
      <c r="J9275">
        <v>12800.81</v>
      </c>
      <c r="K9275">
        <v>354.36</v>
      </c>
      <c r="L9275">
        <v>236.35</v>
      </c>
      <c r="M9275" t="s">
        <v>765</v>
      </c>
      <c r="N9275" t="s">
        <v>58</v>
      </c>
      <c r="O9275" t="s">
        <v>10818</v>
      </c>
      <c r="P9275" t="s">
        <v>10831</v>
      </c>
      <c r="Q9275" t="s">
        <v>357</v>
      </c>
      <c r="R9275" t="s">
        <v>50</v>
      </c>
      <c r="S9275" t="s">
        <v>776</v>
      </c>
      <c r="T9275" t="s">
        <v>38</v>
      </c>
      <c r="U9275" t="s">
        <v>58</v>
      </c>
      <c r="V9275" t="s">
        <v>10835</v>
      </c>
      <c r="W9275" t="s">
        <v>10831</v>
      </c>
      <c r="X9275" t="s">
        <v>50</v>
      </c>
      <c r="Y9275" t="s">
        <v>771</v>
      </c>
      <c r="Z9275" t="s">
        <v>58</v>
      </c>
      <c r="AA9275" t="s">
        <v>39</v>
      </c>
      <c r="AB9275" t="s">
        <v>2576</v>
      </c>
      <c r="AC9275" t="s">
        <v>773</v>
      </c>
      <c r="AD9275" t="s">
        <v>2577</v>
      </c>
      <c r="AE9275" t="s">
        <v>775</v>
      </c>
      <c r="AF9275" t="s">
        <v>36</v>
      </c>
      <c r="AG9275" t="s">
        <v>36</v>
      </c>
      <c r="AH9275" t="s">
        <v>83</v>
      </c>
      <c r="AI9275" t="s">
        <v>55</v>
      </c>
      <c r="AJ9275" t="s">
        <v>1185</v>
      </c>
    </row>
    <row r="9276" spans="1:36" x14ac:dyDescent="0.35">
      <c r="A9276" t="s">
        <v>36</v>
      </c>
      <c r="B9276" t="s">
        <v>36</v>
      </c>
      <c r="C9276" t="s">
        <v>2575</v>
      </c>
      <c r="D9276" t="s">
        <v>769</v>
      </c>
      <c r="E9276" t="s">
        <v>1185</v>
      </c>
      <c r="F9276" t="s">
        <v>70</v>
      </c>
      <c r="G9276" t="s">
        <v>36</v>
      </c>
      <c r="H9276" t="s">
        <v>36</v>
      </c>
      <c r="I9276">
        <v>13572.4</v>
      </c>
      <c r="J9276">
        <v>6426.49</v>
      </c>
      <c r="K9276">
        <v>74.56</v>
      </c>
      <c r="L9276">
        <v>33.72</v>
      </c>
      <c r="M9276" t="s">
        <v>71</v>
      </c>
      <c r="N9276" t="s">
        <v>58</v>
      </c>
      <c r="O9276" t="s">
        <v>10818</v>
      </c>
      <c r="P9276" t="s">
        <v>10831</v>
      </c>
      <c r="Q9276" t="s">
        <v>357</v>
      </c>
      <c r="R9276" t="s">
        <v>50</v>
      </c>
      <c r="S9276" t="s">
        <v>776</v>
      </c>
      <c r="T9276" t="s">
        <v>38</v>
      </c>
      <c r="U9276" t="s">
        <v>58</v>
      </c>
      <c r="V9276" t="s">
        <v>10835</v>
      </c>
      <c r="W9276" t="s">
        <v>10831</v>
      </c>
      <c r="X9276" t="s">
        <v>50</v>
      </c>
      <c r="Y9276" t="s">
        <v>771</v>
      </c>
      <c r="Z9276" t="s">
        <v>58</v>
      </c>
      <c r="AA9276" t="s">
        <v>39</v>
      </c>
      <c r="AB9276" t="s">
        <v>2576</v>
      </c>
      <c r="AC9276" t="s">
        <v>773</v>
      </c>
      <c r="AD9276" t="s">
        <v>2577</v>
      </c>
      <c r="AE9276" t="s">
        <v>775</v>
      </c>
      <c r="AF9276" t="s">
        <v>10840</v>
      </c>
      <c r="AG9276" t="s">
        <v>10814</v>
      </c>
      <c r="AH9276" t="s">
        <v>83</v>
      </c>
      <c r="AI9276" t="s">
        <v>55</v>
      </c>
      <c r="AJ9276" t="s">
        <v>1185</v>
      </c>
    </row>
    <row r="9277" spans="1:36" x14ac:dyDescent="0.35">
      <c r="A9277" t="s">
        <v>36</v>
      </c>
      <c r="B9277" t="s">
        <v>36</v>
      </c>
      <c r="C9277" t="s">
        <v>6164</v>
      </c>
      <c r="D9277" t="s">
        <v>769</v>
      </c>
      <c r="E9277" t="s">
        <v>1185</v>
      </c>
      <c r="F9277" t="s">
        <v>770</v>
      </c>
      <c r="G9277" t="s">
        <v>36</v>
      </c>
      <c r="H9277" t="s">
        <v>36</v>
      </c>
      <c r="I9277">
        <v>18559.22</v>
      </c>
      <c r="J9277">
        <v>12800.81</v>
      </c>
      <c r="K9277">
        <v>34.479999999999997</v>
      </c>
      <c r="L9277">
        <v>69.53</v>
      </c>
      <c r="M9277" t="s">
        <v>319</v>
      </c>
      <c r="N9277" t="s">
        <v>58</v>
      </c>
      <c r="O9277" t="s">
        <v>10818</v>
      </c>
      <c r="P9277" t="s">
        <v>10831</v>
      </c>
      <c r="Q9277" t="s">
        <v>573</v>
      </c>
      <c r="R9277" t="s">
        <v>50</v>
      </c>
      <c r="S9277" t="s">
        <v>6165</v>
      </c>
      <c r="T9277" t="s">
        <v>38</v>
      </c>
      <c r="U9277" t="s">
        <v>266</v>
      </c>
      <c r="V9277" t="s">
        <v>10835</v>
      </c>
      <c r="W9277" t="s">
        <v>10831</v>
      </c>
      <c r="X9277" t="s">
        <v>50</v>
      </c>
      <c r="Y9277" t="s">
        <v>771</v>
      </c>
      <c r="Z9277" t="s">
        <v>58</v>
      </c>
      <c r="AA9277" t="s">
        <v>39</v>
      </c>
      <c r="AB9277" t="s">
        <v>6166</v>
      </c>
      <c r="AC9277" t="s">
        <v>773</v>
      </c>
      <c r="AD9277" t="s">
        <v>6167</v>
      </c>
      <c r="AE9277" t="s">
        <v>775</v>
      </c>
      <c r="AF9277" t="s">
        <v>36</v>
      </c>
      <c r="AG9277" t="s">
        <v>36</v>
      </c>
      <c r="AH9277" t="s">
        <v>83</v>
      </c>
      <c r="AI9277" t="s">
        <v>55</v>
      </c>
      <c r="AJ9277" t="s">
        <v>1185</v>
      </c>
    </row>
    <row r="9278" spans="1:36" x14ac:dyDescent="0.35">
      <c r="A9278" t="s">
        <v>36</v>
      </c>
      <c r="B9278" t="s">
        <v>36</v>
      </c>
      <c r="C9278" t="s">
        <v>6164</v>
      </c>
      <c r="D9278" t="s">
        <v>769</v>
      </c>
      <c r="E9278" t="s">
        <v>1185</v>
      </c>
      <c r="F9278" t="s">
        <v>70</v>
      </c>
      <c r="G9278" t="s">
        <v>36</v>
      </c>
      <c r="H9278" t="s">
        <v>36</v>
      </c>
      <c r="I9278">
        <v>13572.4</v>
      </c>
      <c r="J9278">
        <v>6426.49</v>
      </c>
      <c r="K9278">
        <v>6.81</v>
      </c>
      <c r="L9278">
        <v>14.32</v>
      </c>
      <c r="M9278" t="s">
        <v>319</v>
      </c>
      <c r="N9278" t="s">
        <v>58</v>
      </c>
      <c r="O9278" t="s">
        <v>10818</v>
      </c>
      <c r="P9278" t="s">
        <v>10831</v>
      </c>
      <c r="Q9278" t="s">
        <v>573</v>
      </c>
      <c r="R9278" t="s">
        <v>50</v>
      </c>
      <c r="S9278" t="s">
        <v>6165</v>
      </c>
      <c r="T9278" t="s">
        <v>38</v>
      </c>
      <c r="U9278" t="s">
        <v>266</v>
      </c>
      <c r="V9278" t="s">
        <v>10835</v>
      </c>
      <c r="W9278" t="s">
        <v>10831</v>
      </c>
      <c r="X9278" t="s">
        <v>50</v>
      </c>
      <c r="Y9278" t="s">
        <v>771</v>
      </c>
      <c r="Z9278" t="s">
        <v>58</v>
      </c>
      <c r="AA9278" t="s">
        <v>39</v>
      </c>
      <c r="AB9278" t="s">
        <v>6166</v>
      </c>
      <c r="AC9278" t="s">
        <v>773</v>
      </c>
      <c r="AD9278" t="s">
        <v>6167</v>
      </c>
      <c r="AE9278" t="s">
        <v>775</v>
      </c>
      <c r="AF9278" t="s">
        <v>10840</v>
      </c>
      <c r="AG9278" t="s">
        <v>10814</v>
      </c>
      <c r="AH9278" t="s">
        <v>83</v>
      </c>
      <c r="AI9278" t="s">
        <v>55</v>
      </c>
      <c r="AJ9278" t="s">
        <v>1185</v>
      </c>
    </row>
    <row r="9279" spans="1:36" x14ac:dyDescent="0.35">
      <c r="A9279" t="s">
        <v>36</v>
      </c>
      <c r="B9279" t="s">
        <v>36</v>
      </c>
      <c r="C9279" t="s">
        <v>768</v>
      </c>
      <c r="D9279" t="s">
        <v>769</v>
      </c>
      <c r="E9279" t="s">
        <v>1185</v>
      </c>
      <c r="F9279" t="s">
        <v>70</v>
      </c>
      <c r="G9279" t="s">
        <v>36</v>
      </c>
      <c r="H9279" t="s">
        <v>36</v>
      </c>
      <c r="I9279">
        <v>13572.4</v>
      </c>
      <c r="J9279">
        <v>6426.49</v>
      </c>
      <c r="K9279">
        <v>78.849999999999994</v>
      </c>
      <c r="L9279">
        <v>32.36</v>
      </c>
      <c r="M9279" t="s">
        <v>114</v>
      </c>
      <c r="N9279" t="s">
        <v>50</v>
      </c>
      <c r="O9279" t="s">
        <v>10818</v>
      </c>
      <c r="P9279" t="s">
        <v>10831</v>
      </c>
      <c r="Q9279" t="s">
        <v>237</v>
      </c>
      <c r="R9279" t="s">
        <v>50</v>
      </c>
      <c r="S9279" t="s">
        <v>473</v>
      </c>
      <c r="T9279" t="s">
        <v>38</v>
      </c>
      <c r="U9279" t="s">
        <v>58</v>
      </c>
      <c r="V9279" t="s">
        <v>10835</v>
      </c>
      <c r="W9279" t="s">
        <v>237</v>
      </c>
      <c r="X9279" t="s">
        <v>50</v>
      </c>
      <c r="Y9279" t="s">
        <v>771</v>
      </c>
      <c r="Z9279" t="s">
        <v>58</v>
      </c>
      <c r="AA9279" t="s">
        <v>39</v>
      </c>
      <c r="AB9279" t="s">
        <v>772</v>
      </c>
      <c r="AC9279" t="s">
        <v>773</v>
      </c>
      <c r="AD9279" t="s">
        <v>774</v>
      </c>
      <c r="AE9279" t="s">
        <v>775</v>
      </c>
      <c r="AF9279" t="s">
        <v>10840</v>
      </c>
      <c r="AG9279" t="s">
        <v>10814</v>
      </c>
      <c r="AH9279" t="s">
        <v>104</v>
      </c>
      <c r="AI9279" t="s">
        <v>55</v>
      </c>
      <c r="AJ9279" t="s">
        <v>1185</v>
      </c>
    </row>
    <row r="9280" spans="1:36" x14ac:dyDescent="0.35">
      <c r="A9280" t="s">
        <v>36</v>
      </c>
      <c r="B9280" t="s">
        <v>36</v>
      </c>
      <c r="C9280" t="s">
        <v>768</v>
      </c>
      <c r="D9280" t="s">
        <v>769</v>
      </c>
      <c r="E9280" t="s">
        <v>1185</v>
      </c>
      <c r="F9280" t="s">
        <v>770</v>
      </c>
      <c r="G9280" t="s">
        <v>36</v>
      </c>
      <c r="H9280" t="s">
        <v>36</v>
      </c>
      <c r="I9280">
        <v>18559.22</v>
      </c>
      <c r="J9280">
        <v>12800.81</v>
      </c>
      <c r="K9280">
        <v>32.96</v>
      </c>
      <c r="L9280">
        <v>15.54</v>
      </c>
      <c r="M9280" t="s">
        <v>114</v>
      </c>
      <c r="N9280" t="s">
        <v>50</v>
      </c>
      <c r="O9280" t="s">
        <v>10818</v>
      </c>
      <c r="P9280" t="s">
        <v>10831</v>
      </c>
      <c r="Q9280" t="s">
        <v>237</v>
      </c>
      <c r="R9280" t="s">
        <v>50</v>
      </c>
      <c r="S9280" t="s">
        <v>473</v>
      </c>
      <c r="T9280" t="s">
        <v>38</v>
      </c>
      <c r="U9280" t="s">
        <v>58</v>
      </c>
      <c r="V9280" t="s">
        <v>10835</v>
      </c>
      <c r="W9280" t="s">
        <v>237</v>
      </c>
      <c r="X9280" t="s">
        <v>50</v>
      </c>
      <c r="Y9280" t="s">
        <v>771</v>
      </c>
      <c r="Z9280" t="s">
        <v>58</v>
      </c>
      <c r="AA9280" t="s">
        <v>39</v>
      </c>
      <c r="AB9280" t="s">
        <v>772</v>
      </c>
      <c r="AC9280" t="s">
        <v>773</v>
      </c>
      <c r="AD9280" t="s">
        <v>774</v>
      </c>
      <c r="AE9280" t="s">
        <v>775</v>
      </c>
      <c r="AF9280" t="s">
        <v>36</v>
      </c>
      <c r="AG9280" t="s">
        <v>36</v>
      </c>
      <c r="AH9280" t="s">
        <v>104</v>
      </c>
      <c r="AI9280" t="s">
        <v>55</v>
      </c>
      <c r="AJ9280" t="s">
        <v>1185</v>
      </c>
    </row>
    <row r="9281" spans="1:36" x14ac:dyDescent="0.35">
      <c r="A9281" t="s">
        <v>36</v>
      </c>
      <c r="B9281" t="s">
        <v>36</v>
      </c>
      <c r="C9281" t="s">
        <v>5726</v>
      </c>
      <c r="D9281" t="s">
        <v>5727</v>
      </c>
      <c r="E9281" t="s">
        <v>1185</v>
      </c>
      <c r="F9281" t="s">
        <v>70</v>
      </c>
      <c r="G9281" t="s">
        <v>36</v>
      </c>
      <c r="H9281" t="s">
        <v>36</v>
      </c>
      <c r="I9281">
        <v>13572.4</v>
      </c>
      <c r="J9281">
        <v>6426.49</v>
      </c>
      <c r="K9281">
        <v>187.56</v>
      </c>
      <c r="L9281">
        <v>75.14</v>
      </c>
      <c r="M9281" t="s">
        <v>162</v>
      </c>
      <c r="N9281" t="s">
        <v>50</v>
      </c>
      <c r="O9281" t="s">
        <v>357</v>
      </c>
      <c r="P9281" t="s">
        <v>10831</v>
      </c>
      <c r="Q9281" t="s">
        <v>266</v>
      </c>
      <c r="R9281" t="s">
        <v>50</v>
      </c>
      <c r="S9281" t="s">
        <v>488</v>
      </c>
      <c r="T9281" t="s">
        <v>38</v>
      </c>
      <c r="U9281" t="s">
        <v>357</v>
      </c>
      <c r="V9281" t="s">
        <v>10833</v>
      </c>
      <c r="W9281" t="s">
        <v>266</v>
      </c>
      <c r="X9281" t="s">
        <v>50</v>
      </c>
      <c r="Y9281" t="s">
        <v>5728</v>
      </c>
      <c r="Z9281" t="s">
        <v>58</v>
      </c>
      <c r="AA9281" t="s">
        <v>39</v>
      </c>
      <c r="AB9281" t="s">
        <v>5729</v>
      </c>
      <c r="AC9281" t="s">
        <v>5730</v>
      </c>
      <c r="AD9281" t="s">
        <v>5731</v>
      </c>
      <c r="AE9281" t="s">
        <v>1209</v>
      </c>
      <c r="AF9281" t="s">
        <v>10840</v>
      </c>
      <c r="AG9281" t="s">
        <v>10814</v>
      </c>
      <c r="AH9281" t="s">
        <v>423</v>
      </c>
      <c r="AI9281" t="s">
        <v>55</v>
      </c>
      <c r="AJ9281" t="s">
        <v>1185</v>
      </c>
    </row>
    <row r="9282" spans="1:36" x14ac:dyDescent="0.35">
      <c r="A9282" t="s">
        <v>36</v>
      </c>
      <c r="B9282" t="s">
        <v>36</v>
      </c>
      <c r="C9282" t="s">
        <v>5726</v>
      </c>
      <c r="D9282" t="s">
        <v>5727</v>
      </c>
      <c r="E9282" t="s">
        <v>1185</v>
      </c>
      <c r="F9282" t="s">
        <v>770</v>
      </c>
      <c r="G9282" t="s">
        <v>36</v>
      </c>
      <c r="H9282" t="s">
        <v>36</v>
      </c>
      <c r="I9282">
        <v>18559.22</v>
      </c>
      <c r="J9282">
        <v>12800.81</v>
      </c>
      <c r="K9282">
        <v>39.72</v>
      </c>
      <c r="L9282">
        <v>39.86</v>
      </c>
      <c r="M9282" t="s">
        <v>162</v>
      </c>
      <c r="N9282" t="s">
        <v>50</v>
      </c>
      <c r="O9282" t="s">
        <v>357</v>
      </c>
      <c r="P9282" t="s">
        <v>10831</v>
      </c>
      <c r="Q9282" t="s">
        <v>266</v>
      </c>
      <c r="R9282" t="s">
        <v>50</v>
      </c>
      <c r="S9282" t="s">
        <v>488</v>
      </c>
      <c r="T9282" t="s">
        <v>38</v>
      </c>
      <c r="U9282" t="s">
        <v>357</v>
      </c>
      <c r="V9282" t="s">
        <v>10833</v>
      </c>
      <c r="W9282" t="s">
        <v>266</v>
      </c>
      <c r="X9282" t="s">
        <v>50</v>
      </c>
      <c r="Y9282" t="s">
        <v>5728</v>
      </c>
      <c r="Z9282" t="s">
        <v>58</v>
      </c>
      <c r="AA9282" t="s">
        <v>39</v>
      </c>
      <c r="AB9282" t="s">
        <v>5729</v>
      </c>
      <c r="AC9282" t="s">
        <v>5730</v>
      </c>
      <c r="AD9282" t="s">
        <v>5731</v>
      </c>
      <c r="AE9282" t="s">
        <v>1209</v>
      </c>
      <c r="AF9282" t="s">
        <v>36</v>
      </c>
      <c r="AG9282" t="s">
        <v>36</v>
      </c>
      <c r="AH9282" t="s">
        <v>423</v>
      </c>
      <c r="AI9282" t="s">
        <v>55</v>
      </c>
      <c r="AJ9282" t="s">
        <v>1185</v>
      </c>
    </row>
    <row r="9283" spans="1:36" x14ac:dyDescent="0.35">
      <c r="A9283" t="s">
        <v>36</v>
      </c>
      <c r="B9283" t="s">
        <v>36</v>
      </c>
      <c r="C9283" t="s">
        <v>5726</v>
      </c>
      <c r="D9283" t="s">
        <v>5727</v>
      </c>
      <c r="E9283" t="s">
        <v>5726</v>
      </c>
      <c r="F9283" t="s">
        <v>51</v>
      </c>
      <c r="G9283" t="s">
        <v>61</v>
      </c>
      <c r="H9283" t="s">
        <v>53</v>
      </c>
      <c r="I9283">
        <v>14.48</v>
      </c>
      <c r="J9283">
        <v>7.57</v>
      </c>
      <c r="K9283">
        <v>12.16</v>
      </c>
      <c r="L9283">
        <v>7.16</v>
      </c>
      <c r="M9283" t="s">
        <v>36</v>
      </c>
      <c r="N9283" t="s">
        <v>50</v>
      </c>
      <c r="O9283" t="s">
        <v>357</v>
      </c>
      <c r="P9283" t="s">
        <v>55</v>
      </c>
      <c r="Q9283" t="s">
        <v>266</v>
      </c>
      <c r="R9283" t="s">
        <v>50</v>
      </c>
      <c r="S9283" t="s">
        <v>488</v>
      </c>
      <c r="T9283" t="s">
        <v>38</v>
      </c>
      <c r="U9283" t="s">
        <v>357</v>
      </c>
      <c r="V9283" t="s">
        <v>10833</v>
      </c>
      <c r="W9283" t="s">
        <v>266</v>
      </c>
      <c r="X9283" t="s">
        <v>50</v>
      </c>
      <c r="Y9283" t="s">
        <v>5728</v>
      </c>
      <c r="Z9283" t="s">
        <v>58</v>
      </c>
      <c r="AA9283" t="s">
        <v>39</v>
      </c>
      <c r="AB9283" t="s">
        <v>5729</v>
      </c>
      <c r="AC9283" t="s">
        <v>5730</v>
      </c>
      <c r="AD9283" t="s">
        <v>5731</v>
      </c>
      <c r="AE9283" t="s">
        <v>1209</v>
      </c>
      <c r="AF9283" t="s">
        <v>10855</v>
      </c>
      <c r="AG9283" t="s">
        <v>10815</v>
      </c>
      <c r="AH9283" t="s">
        <v>423</v>
      </c>
      <c r="AI9283" t="s">
        <v>55</v>
      </c>
      <c r="AJ9283" t="s">
        <v>5726</v>
      </c>
    </row>
    <row r="9284" spans="1:36" x14ac:dyDescent="0.35">
      <c r="A9284" t="s">
        <v>36</v>
      </c>
      <c r="B9284" t="s">
        <v>36</v>
      </c>
      <c r="C9284" t="s">
        <v>8486</v>
      </c>
      <c r="D9284" t="s">
        <v>8487</v>
      </c>
      <c r="E9284" t="s">
        <v>8486</v>
      </c>
      <c r="F9284" t="s">
        <v>1071</v>
      </c>
      <c r="G9284" t="s">
        <v>52</v>
      </c>
      <c r="H9284" t="s">
        <v>53</v>
      </c>
      <c r="I9284">
        <v>9.9700000000000006</v>
      </c>
      <c r="J9284">
        <v>52.57</v>
      </c>
      <c r="K9284">
        <v>9.68</v>
      </c>
      <c r="L9284">
        <v>47.7</v>
      </c>
      <c r="M9284" t="s">
        <v>36</v>
      </c>
      <c r="N9284" t="s">
        <v>58</v>
      </c>
      <c r="O9284" t="s">
        <v>357</v>
      </c>
      <c r="P9284" t="s">
        <v>55</v>
      </c>
      <c r="Q9284" t="s">
        <v>357</v>
      </c>
      <c r="R9284" t="s">
        <v>266</v>
      </c>
      <c r="S9284" t="s">
        <v>776</v>
      </c>
      <c r="T9284" t="s">
        <v>66</v>
      </c>
      <c r="U9284" t="s">
        <v>55</v>
      </c>
      <c r="V9284" t="s">
        <v>50</v>
      </c>
      <c r="W9284" t="s">
        <v>50</v>
      </c>
      <c r="X9284" t="s">
        <v>266</v>
      </c>
      <c r="Y9284" t="s">
        <v>8488</v>
      </c>
      <c r="Z9284" t="s">
        <v>58</v>
      </c>
      <c r="AA9284" t="s">
        <v>67</v>
      </c>
      <c r="AB9284" t="s">
        <v>8489</v>
      </c>
      <c r="AC9284" t="s">
        <v>8490</v>
      </c>
      <c r="AD9284" t="s">
        <v>8491</v>
      </c>
      <c r="AE9284" t="s">
        <v>1075</v>
      </c>
      <c r="AF9284" t="s">
        <v>36</v>
      </c>
      <c r="AG9284" t="s">
        <v>36</v>
      </c>
      <c r="AH9284" t="s">
        <v>86</v>
      </c>
      <c r="AI9284" t="s">
        <v>104</v>
      </c>
      <c r="AJ9284" t="s">
        <v>8492</v>
      </c>
    </row>
    <row r="9285" spans="1:36" x14ac:dyDescent="0.35">
      <c r="A9285" t="s">
        <v>36</v>
      </c>
      <c r="B9285" t="s">
        <v>36</v>
      </c>
      <c r="C9285" t="s">
        <v>4772</v>
      </c>
      <c r="D9285" t="s">
        <v>4773</v>
      </c>
      <c r="E9285" t="s">
        <v>4772</v>
      </c>
      <c r="F9285" t="s">
        <v>43</v>
      </c>
      <c r="G9285" t="s">
        <v>36</v>
      </c>
      <c r="H9285" t="s">
        <v>36</v>
      </c>
      <c r="I9285">
        <v>29.95</v>
      </c>
      <c r="J9285">
        <v>93.45</v>
      </c>
      <c r="K9285">
        <v>29.95</v>
      </c>
      <c r="L9285">
        <v>93.45</v>
      </c>
      <c r="M9285" t="s">
        <v>36</v>
      </c>
      <c r="N9285" t="s">
        <v>58</v>
      </c>
      <c r="O9285" t="s">
        <v>58</v>
      </c>
      <c r="P9285" t="s">
        <v>55</v>
      </c>
      <c r="Q9285" t="s">
        <v>357</v>
      </c>
      <c r="R9285" t="s">
        <v>266</v>
      </c>
      <c r="S9285" t="s">
        <v>467</v>
      </c>
      <c r="T9285" t="s">
        <v>135</v>
      </c>
      <c r="U9285" t="s">
        <v>10831</v>
      </c>
      <c r="V9285" t="s">
        <v>58</v>
      </c>
      <c r="W9285" t="s">
        <v>266</v>
      </c>
      <c r="X9285" t="s">
        <v>266</v>
      </c>
      <c r="Y9285" t="s">
        <v>4774</v>
      </c>
      <c r="Z9285" t="s">
        <v>58</v>
      </c>
      <c r="AA9285" t="s">
        <v>302</v>
      </c>
      <c r="AB9285" t="s">
        <v>4775</v>
      </c>
      <c r="AC9285" t="s">
        <v>4776</v>
      </c>
      <c r="AD9285" t="s">
        <v>4777</v>
      </c>
      <c r="AE9285" t="s">
        <v>1448</v>
      </c>
      <c r="AF9285" t="s">
        <v>36</v>
      </c>
      <c r="AG9285" t="s">
        <v>36</v>
      </c>
      <c r="AH9285" t="s">
        <v>64</v>
      </c>
      <c r="AI9285" t="s">
        <v>117</v>
      </c>
      <c r="AJ9285" t="s">
        <v>4772</v>
      </c>
    </row>
    <row r="9286" spans="1:36" x14ac:dyDescent="0.35">
      <c r="A9286" t="s">
        <v>36</v>
      </c>
      <c r="B9286" t="s">
        <v>36</v>
      </c>
      <c r="C9286" t="s">
        <v>9398</v>
      </c>
      <c r="D9286" t="s">
        <v>9399</v>
      </c>
      <c r="E9286" t="s">
        <v>9398</v>
      </c>
      <c r="F9286" t="s">
        <v>37</v>
      </c>
      <c r="G9286" t="s">
        <v>36</v>
      </c>
      <c r="H9286" t="s">
        <v>36</v>
      </c>
      <c r="I9286">
        <v>14.11</v>
      </c>
      <c r="J9286">
        <v>41.62</v>
      </c>
      <c r="K9286">
        <v>14.11</v>
      </c>
      <c r="L9286">
        <v>41.62</v>
      </c>
      <c r="M9286" t="s">
        <v>36</v>
      </c>
      <c r="N9286" t="s">
        <v>55</v>
      </c>
      <c r="O9286" t="s">
        <v>55</v>
      </c>
      <c r="P9286" t="s">
        <v>55</v>
      </c>
      <c r="Q9286" t="s">
        <v>10824</v>
      </c>
      <c r="R9286" t="s">
        <v>790</v>
      </c>
      <c r="S9286" t="s">
        <v>799</v>
      </c>
      <c r="T9286" t="s">
        <v>73</v>
      </c>
      <c r="U9286" t="s">
        <v>10831</v>
      </c>
      <c r="V9286" t="s">
        <v>10831</v>
      </c>
      <c r="W9286" t="s">
        <v>266</v>
      </c>
      <c r="X9286" t="s">
        <v>237</v>
      </c>
      <c r="Y9286" t="s">
        <v>9400</v>
      </c>
      <c r="Z9286" t="s">
        <v>266</v>
      </c>
      <c r="AA9286" t="s">
        <v>74</v>
      </c>
      <c r="AB9286" t="s">
        <v>9401</v>
      </c>
      <c r="AC9286" t="s">
        <v>9402</v>
      </c>
      <c r="AD9286" t="s">
        <v>9403</v>
      </c>
      <c r="AE9286" t="s">
        <v>37</v>
      </c>
      <c r="AF9286" t="s">
        <v>36</v>
      </c>
      <c r="AG9286" t="s">
        <v>36</v>
      </c>
      <c r="AH9286" t="s">
        <v>254</v>
      </c>
      <c r="AI9286" t="s">
        <v>140</v>
      </c>
      <c r="AJ9286" t="s">
        <v>9398</v>
      </c>
    </row>
    <row r="9287" spans="1:36" x14ac:dyDescent="0.35">
      <c r="A9287" t="s">
        <v>36</v>
      </c>
      <c r="B9287" t="s">
        <v>36</v>
      </c>
      <c r="C9287" t="s">
        <v>3214</v>
      </c>
      <c r="D9287" t="s">
        <v>3215</v>
      </c>
      <c r="E9287" t="s">
        <v>3214</v>
      </c>
      <c r="F9287" t="s">
        <v>37</v>
      </c>
      <c r="G9287" t="s">
        <v>36</v>
      </c>
      <c r="H9287" t="s">
        <v>36</v>
      </c>
      <c r="I9287">
        <v>360.17</v>
      </c>
      <c r="J9287">
        <v>158.24</v>
      </c>
      <c r="K9287">
        <v>360.17</v>
      </c>
      <c r="L9287">
        <v>158.24</v>
      </c>
      <c r="M9287" t="s">
        <v>36</v>
      </c>
      <c r="N9287" t="s">
        <v>58</v>
      </c>
      <c r="O9287" t="s">
        <v>58</v>
      </c>
      <c r="P9287" t="s">
        <v>55</v>
      </c>
      <c r="Q9287" t="s">
        <v>10834</v>
      </c>
      <c r="R9287" t="s">
        <v>790</v>
      </c>
      <c r="S9287" t="s">
        <v>3216</v>
      </c>
      <c r="T9287" t="s">
        <v>291</v>
      </c>
      <c r="U9287" t="s">
        <v>10831</v>
      </c>
      <c r="V9287" t="s">
        <v>10831</v>
      </c>
      <c r="W9287" t="s">
        <v>10834</v>
      </c>
      <c r="X9287" t="s">
        <v>50</v>
      </c>
      <c r="Y9287" t="s">
        <v>3217</v>
      </c>
      <c r="Z9287" t="s">
        <v>50</v>
      </c>
      <c r="AA9287" t="s">
        <v>292</v>
      </c>
      <c r="AB9287" t="s">
        <v>3218</v>
      </c>
      <c r="AC9287" t="s">
        <v>3219</v>
      </c>
      <c r="AD9287" t="s">
        <v>3220</v>
      </c>
      <c r="AE9287" t="s">
        <v>37</v>
      </c>
      <c r="AF9287" t="s">
        <v>36</v>
      </c>
      <c r="AG9287" t="s">
        <v>36</v>
      </c>
      <c r="AH9287" t="s">
        <v>358</v>
      </c>
      <c r="AI9287" t="s">
        <v>321</v>
      </c>
      <c r="AJ9287" t="s">
        <v>3214</v>
      </c>
    </row>
    <row r="9288" spans="1:36" x14ac:dyDescent="0.35">
      <c r="A9288" t="s">
        <v>36</v>
      </c>
      <c r="B9288" t="s">
        <v>36</v>
      </c>
      <c r="C9288" t="s">
        <v>41655</v>
      </c>
      <c r="D9288" t="s">
        <v>41656</v>
      </c>
      <c r="E9288" t="s">
        <v>41655</v>
      </c>
      <c r="F9288" t="s">
        <v>51</v>
      </c>
      <c r="G9288" t="s">
        <v>61</v>
      </c>
      <c r="H9288" t="s">
        <v>53</v>
      </c>
      <c r="I9288">
        <v>14.02</v>
      </c>
      <c r="J9288">
        <v>9.5299999999999994</v>
      </c>
      <c r="K9288">
        <v>13.51</v>
      </c>
      <c r="L9288">
        <v>7.84</v>
      </c>
      <c r="M9288" t="s">
        <v>36</v>
      </c>
      <c r="N9288" t="s">
        <v>55</v>
      </c>
      <c r="O9288" t="s">
        <v>58</v>
      </c>
      <c r="P9288" t="s">
        <v>55</v>
      </c>
      <c r="Q9288" t="s">
        <v>573</v>
      </c>
      <c r="R9288" t="s">
        <v>237</v>
      </c>
      <c r="S9288" t="s">
        <v>20780</v>
      </c>
      <c r="T9288" t="s">
        <v>350</v>
      </c>
      <c r="U9288" t="s">
        <v>10831</v>
      </c>
      <c r="V9288" t="s">
        <v>10831</v>
      </c>
      <c r="W9288" t="s">
        <v>573</v>
      </c>
      <c r="X9288" t="s">
        <v>237</v>
      </c>
      <c r="Y9288" t="s">
        <v>41658</v>
      </c>
      <c r="Z9288" t="s">
        <v>58</v>
      </c>
      <c r="AA9288" t="s">
        <v>351</v>
      </c>
      <c r="AB9288" t="s">
        <v>41659</v>
      </c>
      <c r="AC9288" t="s">
        <v>41660</v>
      </c>
      <c r="AD9288" t="s">
        <v>41657</v>
      </c>
      <c r="AE9288" t="s">
        <v>51</v>
      </c>
      <c r="AF9288" t="s">
        <v>10832</v>
      </c>
      <c r="AG9288" t="s">
        <v>10826</v>
      </c>
      <c r="AH9288" t="s">
        <v>242</v>
      </c>
      <c r="AI9288" t="s">
        <v>194</v>
      </c>
      <c r="AJ9288" t="s">
        <v>41655</v>
      </c>
    </row>
    <row r="9289" spans="1:36" x14ac:dyDescent="0.35">
      <c r="A9289" t="s">
        <v>36</v>
      </c>
      <c r="B9289" t="s">
        <v>36</v>
      </c>
      <c r="C9289" t="s">
        <v>31629</v>
      </c>
      <c r="D9289" t="s">
        <v>31630</v>
      </c>
      <c r="E9289" t="s">
        <v>31629</v>
      </c>
      <c r="F9289" t="s">
        <v>37</v>
      </c>
      <c r="G9289" t="s">
        <v>36</v>
      </c>
      <c r="H9289" t="s">
        <v>36</v>
      </c>
      <c r="I9289">
        <v>0.98</v>
      </c>
      <c r="J9289">
        <v>11.08</v>
      </c>
      <c r="K9289">
        <v>0.98</v>
      </c>
      <c r="L9289">
        <v>11.08</v>
      </c>
      <c r="M9289" t="s">
        <v>36</v>
      </c>
      <c r="N9289" t="s">
        <v>55</v>
      </c>
      <c r="O9289" t="s">
        <v>55</v>
      </c>
      <c r="P9289" t="s">
        <v>55</v>
      </c>
      <c r="Q9289" t="s">
        <v>10818</v>
      </c>
      <c r="R9289" t="s">
        <v>237</v>
      </c>
      <c r="S9289" t="s">
        <v>30885</v>
      </c>
      <c r="T9289" t="s">
        <v>56</v>
      </c>
      <c r="U9289" t="s">
        <v>10831</v>
      </c>
      <c r="V9289" t="s">
        <v>58</v>
      </c>
      <c r="W9289" t="s">
        <v>357</v>
      </c>
      <c r="X9289" t="s">
        <v>237</v>
      </c>
      <c r="Y9289" t="s">
        <v>31631</v>
      </c>
      <c r="Z9289" t="s">
        <v>50</v>
      </c>
      <c r="AA9289" t="s">
        <v>57</v>
      </c>
      <c r="AB9289" t="s">
        <v>31632</v>
      </c>
      <c r="AC9289" t="s">
        <v>31633</v>
      </c>
      <c r="AD9289" t="s">
        <v>31629</v>
      </c>
      <c r="AE9289" t="s">
        <v>37</v>
      </c>
      <c r="AF9289" t="s">
        <v>36</v>
      </c>
      <c r="AG9289" t="s">
        <v>36</v>
      </c>
      <c r="AH9289" t="s">
        <v>99</v>
      </c>
      <c r="AI9289" t="s">
        <v>59</v>
      </c>
      <c r="AJ9289" t="s">
        <v>31629</v>
      </c>
    </row>
    <row r="9290" spans="1:36" x14ac:dyDescent="0.35">
      <c r="A9290" t="s">
        <v>36</v>
      </c>
      <c r="B9290" t="s">
        <v>36</v>
      </c>
      <c r="C9290" t="s">
        <v>3010</v>
      </c>
      <c r="D9290" t="s">
        <v>3011</v>
      </c>
      <c r="E9290" t="s">
        <v>3010</v>
      </c>
      <c r="F9290" t="s">
        <v>37</v>
      </c>
      <c r="G9290" t="s">
        <v>36</v>
      </c>
      <c r="H9290" t="s">
        <v>36</v>
      </c>
      <c r="I9290">
        <v>43.95</v>
      </c>
      <c r="J9290">
        <v>176.35</v>
      </c>
      <c r="K9290">
        <v>43.95</v>
      </c>
      <c r="L9290">
        <v>176.35</v>
      </c>
      <c r="M9290" t="s">
        <v>36</v>
      </c>
      <c r="N9290" t="s">
        <v>58</v>
      </c>
      <c r="O9290" t="s">
        <v>58</v>
      </c>
      <c r="P9290" t="s">
        <v>55</v>
      </c>
      <c r="Q9290" t="s">
        <v>10818</v>
      </c>
      <c r="R9290" t="s">
        <v>237</v>
      </c>
      <c r="S9290" t="s">
        <v>3012</v>
      </c>
      <c r="T9290" t="s">
        <v>56</v>
      </c>
      <c r="U9290" t="s">
        <v>10831</v>
      </c>
      <c r="V9290" t="s">
        <v>55</v>
      </c>
      <c r="W9290" t="s">
        <v>573</v>
      </c>
      <c r="X9290" t="s">
        <v>237</v>
      </c>
      <c r="Y9290" t="s">
        <v>3013</v>
      </c>
      <c r="Z9290" t="s">
        <v>50</v>
      </c>
      <c r="AA9290" t="s">
        <v>57</v>
      </c>
      <c r="AB9290" t="s">
        <v>3014</v>
      </c>
      <c r="AC9290" t="s">
        <v>3015</v>
      </c>
      <c r="AD9290" t="s">
        <v>3010</v>
      </c>
      <c r="AE9290" t="s">
        <v>1448</v>
      </c>
      <c r="AF9290" t="s">
        <v>36</v>
      </c>
      <c r="AG9290" t="s">
        <v>36</v>
      </c>
      <c r="AH9290" t="s">
        <v>200</v>
      </c>
      <c r="AI9290" t="s">
        <v>86</v>
      </c>
      <c r="AJ9290" t="s">
        <v>3010</v>
      </c>
    </row>
    <row r="9291" spans="1:36" x14ac:dyDescent="0.35">
      <c r="A9291" t="s">
        <v>36</v>
      </c>
      <c r="B9291" t="s">
        <v>36</v>
      </c>
      <c r="C9291" t="s">
        <v>16102</v>
      </c>
      <c r="D9291" t="s">
        <v>16103</v>
      </c>
      <c r="E9291" t="s">
        <v>16102</v>
      </c>
      <c r="F9291" t="s">
        <v>37</v>
      </c>
      <c r="G9291" t="s">
        <v>36</v>
      </c>
      <c r="H9291" t="s">
        <v>36</v>
      </c>
      <c r="I9291">
        <v>2.98</v>
      </c>
      <c r="J9291">
        <v>24.59</v>
      </c>
      <c r="K9291">
        <v>2.98</v>
      </c>
      <c r="L9291">
        <v>24.59</v>
      </c>
      <c r="M9291" t="s">
        <v>36</v>
      </c>
      <c r="N9291" t="s">
        <v>55</v>
      </c>
      <c r="O9291" t="s">
        <v>55</v>
      </c>
      <c r="P9291" t="s">
        <v>55</v>
      </c>
      <c r="Q9291" t="s">
        <v>10824</v>
      </c>
      <c r="R9291" t="s">
        <v>237</v>
      </c>
      <c r="S9291" t="s">
        <v>16104</v>
      </c>
      <c r="T9291" t="s">
        <v>56</v>
      </c>
      <c r="U9291" t="s">
        <v>10831</v>
      </c>
      <c r="V9291" t="s">
        <v>55</v>
      </c>
      <c r="W9291" t="s">
        <v>573</v>
      </c>
      <c r="X9291" t="s">
        <v>237</v>
      </c>
      <c r="Y9291" t="s">
        <v>16105</v>
      </c>
      <c r="Z9291" t="s">
        <v>50</v>
      </c>
      <c r="AA9291" t="s">
        <v>57</v>
      </c>
      <c r="AB9291" t="s">
        <v>16106</v>
      </c>
      <c r="AC9291" t="s">
        <v>16107</v>
      </c>
      <c r="AD9291" t="s">
        <v>16102</v>
      </c>
      <c r="AE9291" t="s">
        <v>37</v>
      </c>
      <c r="AF9291" t="s">
        <v>36</v>
      </c>
      <c r="AG9291" t="s">
        <v>36</v>
      </c>
      <c r="AH9291" t="s">
        <v>96</v>
      </c>
      <c r="AI9291" t="s">
        <v>170</v>
      </c>
      <c r="AJ9291" t="s">
        <v>16102</v>
      </c>
    </row>
    <row r="9292" spans="1:36" x14ac:dyDescent="0.35">
      <c r="A9292" t="s">
        <v>36</v>
      </c>
      <c r="B9292" t="s">
        <v>36</v>
      </c>
      <c r="C9292" t="s">
        <v>7741</v>
      </c>
      <c r="D9292" t="s">
        <v>7742</v>
      </c>
      <c r="E9292" t="s">
        <v>7741</v>
      </c>
      <c r="F9292" t="s">
        <v>37</v>
      </c>
      <c r="G9292" t="s">
        <v>36</v>
      </c>
      <c r="H9292" t="s">
        <v>36</v>
      </c>
      <c r="I9292">
        <v>21.77</v>
      </c>
      <c r="J9292">
        <v>52.91</v>
      </c>
      <c r="K9292">
        <v>21.77</v>
      </c>
      <c r="L9292">
        <v>52.91</v>
      </c>
      <c r="M9292" t="s">
        <v>36</v>
      </c>
      <c r="N9292" t="s">
        <v>58</v>
      </c>
      <c r="O9292" t="s">
        <v>58</v>
      </c>
      <c r="P9292" t="s">
        <v>55</v>
      </c>
      <c r="Q9292" t="s">
        <v>790</v>
      </c>
      <c r="R9292" t="s">
        <v>237</v>
      </c>
      <c r="S9292" t="s">
        <v>7743</v>
      </c>
      <c r="T9292" t="s">
        <v>56</v>
      </c>
      <c r="U9292" t="s">
        <v>10831</v>
      </c>
      <c r="V9292" t="s">
        <v>10831</v>
      </c>
      <c r="W9292" t="s">
        <v>357</v>
      </c>
      <c r="X9292" t="s">
        <v>237</v>
      </c>
      <c r="Y9292" t="s">
        <v>7744</v>
      </c>
      <c r="Z9292" t="s">
        <v>50</v>
      </c>
      <c r="AA9292" t="s">
        <v>57</v>
      </c>
      <c r="AB9292" t="s">
        <v>7745</v>
      </c>
      <c r="AC9292" t="s">
        <v>7746</v>
      </c>
      <c r="AD9292" t="s">
        <v>7741</v>
      </c>
      <c r="AE9292" t="s">
        <v>1060</v>
      </c>
      <c r="AF9292" t="s">
        <v>36</v>
      </c>
      <c r="AG9292" t="s">
        <v>36</v>
      </c>
      <c r="AH9292" t="s">
        <v>315</v>
      </c>
      <c r="AI9292" t="s">
        <v>77</v>
      </c>
      <c r="AJ9292" t="s">
        <v>7741</v>
      </c>
    </row>
    <row r="9293" spans="1:36" x14ac:dyDescent="0.35">
      <c r="A9293" t="s">
        <v>36</v>
      </c>
      <c r="B9293" t="s">
        <v>36</v>
      </c>
      <c r="C9293" t="s">
        <v>30883</v>
      </c>
      <c r="D9293" t="s">
        <v>30884</v>
      </c>
      <c r="E9293" t="s">
        <v>30883</v>
      </c>
      <c r="F9293" t="s">
        <v>37</v>
      </c>
      <c r="G9293" t="s">
        <v>36</v>
      </c>
      <c r="H9293" t="s">
        <v>36</v>
      </c>
      <c r="I9293">
        <v>0.91</v>
      </c>
      <c r="J9293">
        <v>11.42</v>
      </c>
      <c r="K9293">
        <v>0.91</v>
      </c>
      <c r="L9293">
        <v>11.42</v>
      </c>
      <c r="M9293" t="s">
        <v>36</v>
      </c>
      <c r="N9293" t="s">
        <v>55</v>
      </c>
      <c r="O9293" t="s">
        <v>55</v>
      </c>
      <c r="P9293" t="s">
        <v>55</v>
      </c>
      <c r="Q9293" t="s">
        <v>10818</v>
      </c>
      <c r="R9293" t="s">
        <v>237</v>
      </c>
      <c r="S9293" t="s">
        <v>30885</v>
      </c>
      <c r="T9293" t="s">
        <v>508</v>
      </c>
      <c r="U9293" t="s">
        <v>10831</v>
      </c>
      <c r="V9293" t="s">
        <v>55</v>
      </c>
      <c r="W9293" t="s">
        <v>357</v>
      </c>
      <c r="X9293" t="s">
        <v>50</v>
      </c>
      <c r="Y9293" t="s">
        <v>30886</v>
      </c>
      <c r="Z9293" t="s">
        <v>50</v>
      </c>
      <c r="AA9293" t="s">
        <v>598</v>
      </c>
      <c r="AB9293" t="s">
        <v>30887</v>
      </c>
      <c r="AC9293" t="s">
        <v>30888</v>
      </c>
      <c r="AD9293" t="s">
        <v>30883</v>
      </c>
      <c r="AE9293" t="s">
        <v>37</v>
      </c>
      <c r="AF9293" t="s">
        <v>36</v>
      </c>
      <c r="AG9293" t="s">
        <v>36</v>
      </c>
      <c r="AH9293" t="s">
        <v>254</v>
      </c>
      <c r="AI9293" t="s">
        <v>36</v>
      </c>
      <c r="AJ9293" t="s">
        <v>30883</v>
      </c>
    </row>
    <row r="9294" spans="1:36" x14ac:dyDescent="0.35">
      <c r="A9294" t="s">
        <v>36</v>
      </c>
      <c r="B9294" t="s">
        <v>36</v>
      </c>
      <c r="C9294" t="s">
        <v>22785</v>
      </c>
      <c r="D9294" t="s">
        <v>22786</v>
      </c>
      <c r="E9294" t="s">
        <v>22785</v>
      </c>
      <c r="F9294" t="s">
        <v>51</v>
      </c>
      <c r="G9294" t="s">
        <v>61</v>
      </c>
      <c r="H9294" t="s">
        <v>53</v>
      </c>
      <c r="I9294">
        <v>5.12</v>
      </c>
      <c r="J9294">
        <v>19.46</v>
      </c>
      <c r="K9294">
        <v>5.0999999999999996</v>
      </c>
      <c r="L9294">
        <v>16.55</v>
      </c>
      <c r="M9294" t="s">
        <v>36</v>
      </c>
      <c r="N9294" t="s">
        <v>55</v>
      </c>
      <c r="O9294" t="s">
        <v>58</v>
      </c>
      <c r="P9294" t="s">
        <v>55</v>
      </c>
      <c r="Q9294" t="s">
        <v>357</v>
      </c>
      <c r="R9294" t="s">
        <v>266</v>
      </c>
      <c r="S9294" t="s">
        <v>824</v>
      </c>
      <c r="T9294" t="s">
        <v>66</v>
      </c>
      <c r="U9294" t="s">
        <v>10831</v>
      </c>
      <c r="V9294" t="s">
        <v>58</v>
      </c>
      <c r="W9294" t="s">
        <v>357</v>
      </c>
      <c r="X9294" t="s">
        <v>266</v>
      </c>
      <c r="Y9294" t="s">
        <v>22788</v>
      </c>
      <c r="Z9294" t="s">
        <v>58</v>
      </c>
      <c r="AA9294" t="s">
        <v>67</v>
      </c>
      <c r="AB9294" t="s">
        <v>22789</v>
      </c>
      <c r="AC9294" t="s">
        <v>22790</v>
      </c>
      <c r="AD9294" t="s">
        <v>22787</v>
      </c>
      <c r="AE9294" t="s">
        <v>51</v>
      </c>
      <c r="AF9294" t="s">
        <v>10832</v>
      </c>
      <c r="AG9294" t="s">
        <v>10821</v>
      </c>
      <c r="AH9294" t="s">
        <v>91</v>
      </c>
      <c r="AI9294" t="s">
        <v>84</v>
      </c>
      <c r="AJ9294" t="s">
        <v>22785</v>
      </c>
    </row>
    <row r="9295" spans="1:36" x14ac:dyDescent="0.35">
      <c r="A9295" t="s">
        <v>36</v>
      </c>
      <c r="B9295" t="s">
        <v>36</v>
      </c>
      <c r="C9295" t="s">
        <v>3026</v>
      </c>
      <c r="D9295" t="s">
        <v>3027</v>
      </c>
      <c r="E9295" t="s">
        <v>3026</v>
      </c>
      <c r="F9295" t="s">
        <v>1482</v>
      </c>
      <c r="G9295" t="s">
        <v>61</v>
      </c>
      <c r="H9295" t="s">
        <v>53</v>
      </c>
      <c r="I9295">
        <v>207</v>
      </c>
      <c r="J9295">
        <v>174.73</v>
      </c>
      <c r="K9295">
        <v>207</v>
      </c>
      <c r="L9295">
        <v>174.73</v>
      </c>
      <c r="M9295" t="s">
        <v>36</v>
      </c>
      <c r="N9295" t="s">
        <v>58</v>
      </c>
      <c r="O9295" t="s">
        <v>50</v>
      </c>
      <c r="P9295" t="s">
        <v>55</v>
      </c>
      <c r="Q9295" t="s">
        <v>357</v>
      </c>
      <c r="R9295" t="s">
        <v>266</v>
      </c>
      <c r="S9295" t="s">
        <v>824</v>
      </c>
      <c r="T9295" t="s">
        <v>66</v>
      </c>
      <c r="U9295" t="s">
        <v>55</v>
      </c>
      <c r="V9295" t="s">
        <v>55</v>
      </c>
      <c r="W9295" t="s">
        <v>357</v>
      </c>
      <c r="X9295" t="s">
        <v>266</v>
      </c>
      <c r="Y9295" t="s">
        <v>3028</v>
      </c>
      <c r="Z9295" t="s">
        <v>58</v>
      </c>
      <c r="AA9295" t="s">
        <v>67</v>
      </c>
      <c r="AB9295" t="s">
        <v>3029</v>
      </c>
      <c r="AC9295" t="s">
        <v>3030</v>
      </c>
      <c r="AD9295" t="s">
        <v>3031</v>
      </c>
      <c r="AE9295" t="s">
        <v>2747</v>
      </c>
      <c r="AF9295" t="s">
        <v>36</v>
      </c>
      <c r="AG9295" t="s">
        <v>36</v>
      </c>
      <c r="AH9295" t="s">
        <v>86</v>
      </c>
      <c r="AI9295" t="s">
        <v>77</v>
      </c>
      <c r="AJ9295" t="s">
        <v>3032</v>
      </c>
    </row>
    <row r="9296" spans="1:36" x14ac:dyDescent="0.35">
      <c r="A9296" t="s">
        <v>36</v>
      </c>
      <c r="B9296" t="s">
        <v>36</v>
      </c>
      <c r="C9296" t="s">
        <v>3026</v>
      </c>
      <c r="D9296" t="s">
        <v>3027</v>
      </c>
      <c r="E9296" t="s">
        <v>3026</v>
      </c>
      <c r="F9296" t="s">
        <v>1300</v>
      </c>
      <c r="G9296" t="s">
        <v>61</v>
      </c>
      <c r="H9296" t="s">
        <v>53</v>
      </c>
      <c r="I9296">
        <v>20.73</v>
      </c>
      <c r="J9296">
        <v>26.22</v>
      </c>
      <c r="K9296">
        <v>20.73</v>
      </c>
      <c r="L9296">
        <v>26.22</v>
      </c>
      <c r="M9296" t="s">
        <v>36</v>
      </c>
      <c r="N9296" t="s">
        <v>58</v>
      </c>
      <c r="O9296" t="s">
        <v>50</v>
      </c>
      <c r="P9296" t="s">
        <v>55</v>
      </c>
      <c r="Q9296" t="s">
        <v>357</v>
      </c>
      <c r="R9296" t="s">
        <v>266</v>
      </c>
      <c r="S9296" t="s">
        <v>824</v>
      </c>
      <c r="T9296" t="s">
        <v>66</v>
      </c>
      <c r="U9296" t="s">
        <v>55</v>
      </c>
      <c r="V9296" t="s">
        <v>55</v>
      </c>
      <c r="W9296" t="s">
        <v>357</v>
      </c>
      <c r="X9296" t="s">
        <v>266</v>
      </c>
      <c r="Y9296" t="s">
        <v>3028</v>
      </c>
      <c r="Z9296" t="s">
        <v>58</v>
      </c>
      <c r="AA9296" t="s">
        <v>67</v>
      </c>
      <c r="AB9296" t="s">
        <v>3029</v>
      </c>
      <c r="AC9296" t="s">
        <v>3030</v>
      </c>
      <c r="AD9296" t="s">
        <v>3031</v>
      </c>
      <c r="AE9296" t="s">
        <v>2747</v>
      </c>
      <c r="AF9296" t="s">
        <v>36</v>
      </c>
      <c r="AG9296" t="s">
        <v>36</v>
      </c>
      <c r="AH9296" t="s">
        <v>86</v>
      </c>
      <c r="AI9296" t="s">
        <v>77</v>
      </c>
      <c r="AJ9296" t="s">
        <v>3032</v>
      </c>
    </row>
    <row r="9297" spans="1:36" x14ac:dyDescent="0.35">
      <c r="A9297" t="s">
        <v>36</v>
      </c>
      <c r="B9297" t="s">
        <v>36</v>
      </c>
      <c r="C9297" t="s">
        <v>2957</v>
      </c>
      <c r="D9297" t="s">
        <v>2958</v>
      </c>
      <c r="E9297" t="s">
        <v>2957</v>
      </c>
      <c r="F9297" t="s">
        <v>1482</v>
      </c>
      <c r="G9297" t="s">
        <v>52</v>
      </c>
      <c r="H9297" t="s">
        <v>53</v>
      </c>
      <c r="I9297">
        <v>175.78</v>
      </c>
      <c r="J9297">
        <v>180.95</v>
      </c>
      <c r="K9297">
        <v>175.78</v>
      </c>
      <c r="L9297">
        <v>180.95</v>
      </c>
      <c r="M9297" t="s">
        <v>36</v>
      </c>
      <c r="N9297" t="s">
        <v>58</v>
      </c>
      <c r="O9297" t="s">
        <v>50</v>
      </c>
      <c r="P9297" t="s">
        <v>55</v>
      </c>
      <c r="Q9297" t="s">
        <v>237</v>
      </c>
      <c r="R9297" t="s">
        <v>50</v>
      </c>
      <c r="S9297" t="s">
        <v>482</v>
      </c>
      <c r="T9297" t="s">
        <v>38</v>
      </c>
      <c r="U9297" t="s">
        <v>10831</v>
      </c>
      <c r="V9297" t="s">
        <v>50</v>
      </c>
      <c r="W9297" t="s">
        <v>237</v>
      </c>
      <c r="X9297" t="s">
        <v>50</v>
      </c>
      <c r="Y9297" t="s">
        <v>2959</v>
      </c>
      <c r="Z9297" t="s">
        <v>58</v>
      </c>
      <c r="AA9297" t="s">
        <v>39</v>
      </c>
      <c r="AB9297" t="s">
        <v>2960</v>
      </c>
      <c r="AC9297" t="s">
        <v>2961</v>
      </c>
      <c r="AD9297" t="s">
        <v>2962</v>
      </c>
      <c r="AE9297" t="s">
        <v>2747</v>
      </c>
      <c r="AF9297" t="s">
        <v>36</v>
      </c>
      <c r="AG9297" t="s">
        <v>36</v>
      </c>
      <c r="AH9297" t="s">
        <v>170</v>
      </c>
      <c r="AI9297" t="s">
        <v>148</v>
      </c>
      <c r="AJ9297" t="s">
        <v>2963</v>
      </c>
    </row>
    <row r="9298" spans="1:36" x14ac:dyDescent="0.35">
      <c r="A9298" t="s">
        <v>36</v>
      </c>
      <c r="B9298" t="s">
        <v>36</v>
      </c>
      <c r="C9298" t="s">
        <v>2957</v>
      </c>
      <c r="D9298" t="s">
        <v>2958</v>
      </c>
      <c r="E9298" t="s">
        <v>2957</v>
      </c>
      <c r="F9298" t="s">
        <v>1300</v>
      </c>
      <c r="G9298" t="s">
        <v>52</v>
      </c>
      <c r="H9298" t="s">
        <v>53</v>
      </c>
      <c r="I9298">
        <v>71.599999999999994</v>
      </c>
      <c r="J9298">
        <v>53.18</v>
      </c>
      <c r="K9298">
        <v>71.599999999999994</v>
      </c>
      <c r="L9298">
        <v>53.18</v>
      </c>
      <c r="M9298" t="s">
        <v>36</v>
      </c>
      <c r="N9298" t="s">
        <v>58</v>
      </c>
      <c r="O9298" t="s">
        <v>50</v>
      </c>
      <c r="P9298" t="s">
        <v>55</v>
      </c>
      <c r="Q9298" t="s">
        <v>237</v>
      </c>
      <c r="R9298" t="s">
        <v>50</v>
      </c>
      <c r="S9298" t="s">
        <v>482</v>
      </c>
      <c r="T9298" t="s">
        <v>38</v>
      </c>
      <c r="U9298" t="s">
        <v>10831</v>
      </c>
      <c r="V9298" t="s">
        <v>50</v>
      </c>
      <c r="W9298" t="s">
        <v>237</v>
      </c>
      <c r="X9298" t="s">
        <v>50</v>
      </c>
      <c r="Y9298" t="s">
        <v>2959</v>
      </c>
      <c r="Z9298" t="s">
        <v>58</v>
      </c>
      <c r="AA9298" t="s">
        <v>39</v>
      </c>
      <c r="AB9298" t="s">
        <v>2960</v>
      </c>
      <c r="AC9298" t="s">
        <v>2961</v>
      </c>
      <c r="AD9298" t="s">
        <v>2962</v>
      </c>
      <c r="AE9298" t="s">
        <v>2747</v>
      </c>
      <c r="AF9298" t="s">
        <v>36</v>
      </c>
      <c r="AG9298" t="s">
        <v>36</v>
      </c>
      <c r="AH9298" t="s">
        <v>170</v>
      </c>
      <c r="AI9298" t="s">
        <v>148</v>
      </c>
      <c r="AJ9298" t="s">
        <v>2963</v>
      </c>
    </row>
    <row r="9299" spans="1:36" x14ac:dyDescent="0.35">
      <c r="A9299" t="s">
        <v>36</v>
      </c>
      <c r="B9299" t="s">
        <v>36</v>
      </c>
      <c r="C9299" t="s">
        <v>24136</v>
      </c>
      <c r="D9299" t="s">
        <v>24137</v>
      </c>
      <c r="E9299" t="s">
        <v>24136</v>
      </c>
      <c r="F9299" t="s">
        <v>51</v>
      </c>
      <c r="G9299" t="s">
        <v>61</v>
      </c>
      <c r="H9299" t="s">
        <v>53</v>
      </c>
      <c r="I9299">
        <v>14.44</v>
      </c>
      <c r="J9299">
        <v>17.3</v>
      </c>
      <c r="K9299">
        <v>14.12</v>
      </c>
      <c r="L9299">
        <v>15.47</v>
      </c>
      <c r="M9299" t="s">
        <v>36</v>
      </c>
      <c r="N9299" t="s">
        <v>55</v>
      </c>
      <c r="O9299" t="s">
        <v>58</v>
      </c>
      <c r="P9299" t="s">
        <v>55</v>
      </c>
      <c r="Q9299" t="s">
        <v>790</v>
      </c>
      <c r="R9299" t="s">
        <v>237</v>
      </c>
      <c r="S9299" t="s">
        <v>485</v>
      </c>
      <c r="T9299" t="s">
        <v>391</v>
      </c>
      <c r="U9299" t="s">
        <v>10831</v>
      </c>
      <c r="V9299" t="s">
        <v>55</v>
      </c>
      <c r="W9299" t="s">
        <v>790</v>
      </c>
      <c r="X9299" t="s">
        <v>237</v>
      </c>
      <c r="Y9299" t="s">
        <v>24139</v>
      </c>
      <c r="Z9299" t="s">
        <v>58</v>
      </c>
      <c r="AA9299" t="s">
        <v>425</v>
      </c>
      <c r="AB9299" t="s">
        <v>24140</v>
      </c>
      <c r="AC9299" t="s">
        <v>24141</v>
      </c>
      <c r="AD9299" t="s">
        <v>24138</v>
      </c>
      <c r="AE9299" t="s">
        <v>51</v>
      </c>
      <c r="AF9299" t="s">
        <v>10846</v>
      </c>
      <c r="AG9299" t="s">
        <v>10815</v>
      </c>
      <c r="AH9299" t="s">
        <v>144</v>
      </c>
      <c r="AI9299" t="s">
        <v>84</v>
      </c>
      <c r="AJ9299" t="s">
        <v>24136</v>
      </c>
    </row>
    <row r="9300" spans="1:36" x14ac:dyDescent="0.35">
      <c r="A9300" t="s">
        <v>36</v>
      </c>
      <c r="B9300" t="s">
        <v>36</v>
      </c>
      <c r="C9300" t="s">
        <v>756</v>
      </c>
      <c r="D9300" t="s">
        <v>757</v>
      </c>
      <c r="E9300" t="s">
        <v>756</v>
      </c>
      <c r="F9300" t="s">
        <v>51</v>
      </c>
      <c r="G9300" t="s">
        <v>61</v>
      </c>
      <c r="H9300" t="s">
        <v>53</v>
      </c>
      <c r="I9300">
        <v>30.32</v>
      </c>
      <c r="J9300">
        <v>57.77</v>
      </c>
      <c r="K9300">
        <v>30.04</v>
      </c>
      <c r="L9300">
        <v>55.81</v>
      </c>
      <c r="M9300" t="s">
        <v>36</v>
      </c>
      <c r="N9300" t="s">
        <v>58</v>
      </c>
      <c r="O9300" t="s">
        <v>50</v>
      </c>
      <c r="P9300" t="s">
        <v>55</v>
      </c>
      <c r="Q9300" t="s">
        <v>266</v>
      </c>
      <c r="R9300" t="s">
        <v>58</v>
      </c>
      <c r="S9300" t="s">
        <v>488</v>
      </c>
      <c r="T9300" t="s">
        <v>451</v>
      </c>
      <c r="U9300" t="s">
        <v>237</v>
      </c>
      <c r="V9300" t="s">
        <v>10818</v>
      </c>
      <c r="W9300" t="s">
        <v>266</v>
      </c>
      <c r="X9300" t="s">
        <v>58</v>
      </c>
      <c r="Y9300" t="s">
        <v>757</v>
      </c>
      <c r="Z9300" t="s">
        <v>55</v>
      </c>
      <c r="AA9300" t="s">
        <v>451</v>
      </c>
      <c r="AB9300" t="s">
        <v>758</v>
      </c>
      <c r="AC9300" t="s">
        <v>759</v>
      </c>
      <c r="AD9300" t="s">
        <v>760</v>
      </c>
      <c r="AE9300" t="s">
        <v>761</v>
      </c>
      <c r="AF9300" t="s">
        <v>10842</v>
      </c>
      <c r="AG9300" t="s">
        <v>10833</v>
      </c>
      <c r="AH9300" t="s">
        <v>41</v>
      </c>
      <c r="AI9300" t="s">
        <v>105</v>
      </c>
      <c r="AJ9300" t="s">
        <v>756</v>
      </c>
    </row>
    <row r="9301" spans="1:36" x14ac:dyDescent="0.35">
      <c r="A9301" t="s">
        <v>36</v>
      </c>
      <c r="B9301" t="s">
        <v>36</v>
      </c>
      <c r="C9301" t="s">
        <v>25897</v>
      </c>
      <c r="D9301" t="s">
        <v>25898</v>
      </c>
      <c r="E9301" t="s">
        <v>25897</v>
      </c>
      <c r="F9301" t="s">
        <v>51</v>
      </c>
      <c r="G9301" t="s">
        <v>52</v>
      </c>
      <c r="H9301" t="s">
        <v>53</v>
      </c>
      <c r="I9301">
        <v>0</v>
      </c>
      <c r="J9301">
        <v>14.19</v>
      </c>
      <c r="K9301">
        <v>0</v>
      </c>
      <c r="L9301">
        <v>14.19</v>
      </c>
      <c r="M9301" t="s">
        <v>36</v>
      </c>
      <c r="N9301" t="s">
        <v>55</v>
      </c>
      <c r="O9301" t="s">
        <v>55</v>
      </c>
      <c r="P9301" t="s">
        <v>55</v>
      </c>
      <c r="Q9301" t="s">
        <v>357</v>
      </c>
      <c r="R9301" t="s">
        <v>50</v>
      </c>
      <c r="S9301" t="s">
        <v>776</v>
      </c>
      <c r="T9301" t="s">
        <v>38</v>
      </c>
      <c r="U9301" t="s">
        <v>55</v>
      </c>
      <c r="V9301" t="s">
        <v>357</v>
      </c>
      <c r="W9301" t="s">
        <v>357</v>
      </c>
      <c r="X9301" t="s">
        <v>50</v>
      </c>
      <c r="Y9301" t="s">
        <v>25899</v>
      </c>
      <c r="Z9301" t="s">
        <v>58</v>
      </c>
      <c r="AA9301" t="s">
        <v>39</v>
      </c>
      <c r="AB9301" t="s">
        <v>25900</v>
      </c>
      <c r="AC9301" t="s">
        <v>25901</v>
      </c>
      <c r="AD9301" t="s">
        <v>25896</v>
      </c>
      <c r="AE9301" t="s">
        <v>51</v>
      </c>
      <c r="AF9301" t="s">
        <v>10815</v>
      </c>
      <c r="AG9301" t="s">
        <v>10833</v>
      </c>
      <c r="AH9301" t="s">
        <v>59</v>
      </c>
      <c r="AI9301" t="s">
        <v>117</v>
      </c>
      <c r="AJ9301" t="s">
        <v>25897</v>
      </c>
    </row>
    <row r="9302" spans="1:36" x14ac:dyDescent="0.35">
      <c r="A9302" t="s">
        <v>36</v>
      </c>
      <c r="B9302" t="s">
        <v>36</v>
      </c>
      <c r="C9302" t="s">
        <v>465</v>
      </c>
      <c r="D9302" t="s">
        <v>992</v>
      </c>
      <c r="E9302" t="s">
        <v>465</v>
      </c>
      <c r="F9302" t="s">
        <v>1003</v>
      </c>
      <c r="G9302" t="s">
        <v>52</v>
      </c>
      <c r="H9302" t="s">
        <v>53</v>
      </c>
      <c r="I9302">
        <v>3737.75</v>
      </c>
      <c r="J9302">
        <v>5322.5</v>
      </c>
      <c r="K9302">
        <v>3737.75</v>
      </c>
      <c r="L9302">
        <v>5322.5</v>
      </c>
      <c r="M9302" t="s">
        <v>36</v>
      </c>
      <c r="N9302" t="s">
        <v>55</v>
      </c>
      <c r="O9302" t="s">
        <v>10814</v>
      </c>
      <c r="P9302" t="s">
        <v>55</v>
      </c>
      <c r="Q9302" t="s">
        <v>58</v>
      </c>
      <c r="R9302" t="s">
        <v>55</v>
      </c>
      <c r="S9302" t="s">
        <v>54</v>
      </c>
      <c r="T9302" t="s">
        <v>1008</v>
      </c>
      <c r="U9302" t="s">
        <v>10821</v>
      </c>
      <c r="V9302" t="s">
        <v>10816</v>
      </c>
      <c r="W9302" t="s">
        <v>58</v>
      </c>
      <c r="X9302" t="s">
        <v>55</v>
      </c>
      <c r="Y9302" t="s">
        <v>992</v>
      </c>
      <c r="Z9302" t="s">
        <v>55</v>
      </c>
      <c r="AA9302" t="s">
        <v>1008</v>
      </c>
      <c r="AB9302" t="s">
        <v>466</v>
      </c>
      <c r="AC9302" t="s">
        <v>992</v>
      </c>
      <c r="AD9302" t="s">
        <v>465</v>
      </c>
      <c r="AE9302" t="s">
        <v>1003</v>
      </c>
      <c r="AF9302" t="s">
        <v>36</v>
      </c>
      <c r="AG9302" t="s">
        <v>36</v>
      </c>
      <c r="AH9302" t="s">
        <v>55</v>
      </c>
      <c r="AI9302" t="s">
        <v>55</v>
      </c>
      <c r="AJ9302" t="s">
        <v>1111</v>
      </c>
    </row>
    <row r="9303" spans="1:36" x14ac:dyDescent="0.35">
      <c r="A9303" t="s">
        <v>36</v>
      </c>
      <c r="B9303" t="s">
        <v>36</v>
      </c>
      <c r="C9303" t="s">
        <v>47941</v>
      </c>
      <c r="D9303" t="s">
        <v>47942</v>
      </c>
      <c r="E9303" t="s">
        <v>47943</v>
      </c>
      <c r="F9303" t="s">
        <v>51</v>
      </c>
      <c r="G9303" t="s">
        <v>61</v>
      </c>
      <c r="H9303" t="s">
        <v>79</v>
      </c>
      <c r="I9303">
        <v>1.4</v>
      </c>
      <c r="J9303">
        <v>8.7200000000000006</v>
      </c>
      <c r="K9303">
        <v>0.93</v>
      </c>
      <c r="L9303">
        <v>6.49</v>
      </c>
      <c r="M9303" t="s">
        <v>36</v>
      </c>
      <c r="N9303" t="s">
        <v>55</v>
      </c>
      <c r="O9303" t="s">
        <v>58</v>
      </c>
      <c r="P9303" t="s">
        <v>10831</v>
      </c>
      <c r="Q9303" t="s">
        <v>10825</v>
      </c>
      <c r="R9303" t="s">
        <v>10818</v>
      </c>
      <c r="S9303" t="s">
        <v>21819</v>
      </c>
      <c r="T9303" t="s">
        <v>331</v>
      </c>
      <c r="U9303" t="s">
        <v>10831</v>
      </c>
      <c r="V9303" t="s">
        <v>10831</v>
      </c>
      <c r="W9303" t="s">
        <v>10831</v>
      </c>
      <c r="X9303" t="s">
        <v>790</v>
      </c>
      <c r="Y9303" t="s">
        <v>47945</v>
      </c>
      <c r="Z9303" t="s">
        <v>266</v>
      </c>
      <c r="AA9303" t="s">
        <v>354</v>
      </c>
      <c r="AB9303" t="s">
        <v>47946</v>
      </c>
      <c r="AC9303" t="s">
        <v>47947</v>
      </c>
      <c r="AD9303" t="s">
        <v>47944</v>
      </c>
      <c r="AE9303" t="s">
        <v>51</v>
      </c>
      <c r="AF9303" t="s">
        <v>10832</v>
      </c>
      <c r="AG9303" t="s">
        <v>10835</v>
      </c>
      <c r="AH9303" t="s">
        <v>309</v>
      </c>
      <c r="AI9303" t="s">
        <v>40</v>
      </c>
      <c r="AJ9303" t="s">
        <v>47948</v>
      </c>
    </row>
    <row r="9304" spans="1:36" x14ac:dyDescent="0.35">
      <c r="A9304" t="s">
        <v>36</v>
      </c>
      <c r="B9304" t="s">
        <v>36</v>
      </c>
      <c r="C9304" t="s">
        <v>754</v>
      </c>
      <c r="D9304" t="s">
        <v>22190</v>
      </c>
      <c r="E9304" t="s">
        <v>754</v>
      </c>
      <c r="F9304" t="s">
        <v>70</v>
      </c>
      <c r="G9304" t="s">
        <v>36</v>
      </c>
      <c r="H9304" t="s">
        <v>36</v>
      </c>
      <c r="I9304">
        <v>112.52</v>
      </c>
      <c r="J9304">
        <v>55.34</v>
      </c>
      <c r="K9304">
        <v>35.32</v>
      </c>
      <c r="L9304">
        <v>17.09</v>
      </c>
      <c r="M9304" t="s">
        <v>267</v>
      </c>
      <c r="N9304" t="s">
        <v>55</v>
      </c>
      <c r="O9304" t="s">
        <v>357</v>
      </c>
      <c r="P9304" t="s">
        <v>55</v>
      </c>
      <c r="Q9304" t="s">
        <v>573</v>
      </c>
      <c r="R9304" t="s">
        <v>357</v>
      </c>
      <c r="S9304" t="s">
        <v>247</v>
      </c>
      <c r="T9304" t="s">
        <v>127</v>
      </c>
      <c r="U9304" t="s">
        <v>58</v>
      </c>
      <c r="V9304" t="s">
        <v>237</v>
      </c>
      <c r="W9304" t="s">
        <v>573</v>
      </c>
      <c r="X9304" t="s">
        <v>357</v>
      </c>
      <c r="Y9304" t="s">
        <v>22192</v>
      </c>
      <c r="Z9304" t="s">
        <v>50</v>
      </c>
      <c r="AA9304" t="s">
        <v>204</v>
      </c>
      <c r="AB9304" t="s">
        <v>22193</v>
      </c>
      <c r="AC9304" t="s">
        <v>22194</v>
      </c>
      <c r="AD9304" t="s">
        <v>22191</v>
      </c>
      <c r="AE9304" t="s">
        <v>70</v>
      </c>
      <c r="AF9304" t="s">
        <v>10832</v>
      </c>
      <c r="AG9304" t="s">
        <v>10826</v>
      </c>
      <c r="AH9304" t="s">
        <v>104</v>
      </c>
      <c r="AI9304" t="s">
        <v>117</v>
      </c>
      <c r="AJ9304" t="s">
        <v>754</v>
      </c>
    </row>
    <row r="9305" spans="1:36" x14ac:dyDescent="0.35">
      <c r="A9305" t="s">
        <v>36</v>
      </c>
      <c r="B9305" t="s">
        <v>36</v>
      </c>
      <c r="C9305" t="s">
        <v>31016</v>
      </c>
      <c r="D9305" t="s">
        <v>22190</v>
      </c>
      <c r="E9305" t="s">
        <v>754</v>
      </c>
      <c r="F9305" t="s">
        <v>70</v>
      </c>
      <c r="G9305" t="s">
        <v>52</v>
      </c>
      <c r="H9305" t="s">
        <v>53</v>
      </c>
      <c r="I9305">
        <v>112.52</v>
      </c>
      <c r="J9305">
        <v>55.34</v>
      </c>
      <c r="K9305">
        <v>19.2</v>
      </c>
      <c r="L9305">
        <v>11.35</v>
      </c>
      <c r="M9305" t="s">
        <v>80</v>
      </c>
      <c r="N9305" t="s">
        <v>55</v>
      </c>
      <c r="O9305" t="s">
        <v>357</v>
      </c>
      <c r="P9305" t="s">
        <v>10831</v>
      </c>
      <c r="Q9305" t="s">
        <v>790</v>
      </c>
      <c r="R9305" t="s">
        <v>357</v>
      </c>
      <c r="S9305" t="s">
        <v>240</v>
      </c>
      <c r="T9305" t="s">
        <v>127</v>
      </c>
      <c r="U9305" t="s">
        <v>58</v>
      </c>
      <c r="V9305" t="s">
        <v>237</v>
      </c>
      <c r="W9305" t="s">
        <v>10831</v>
      </c>
      <c r="X9305" t="s">
        <v>357</v>
      </c>
      <c r="Y9305" t="s">
        <v>22192</v>
      </c>
      <c r="Z9305" t="s">
        <v>50</v>
      </c>
      <c r="AA9305" t="s">
        <v>204</v>
      </c>
      <c r="AB9305" t="s">
        <v>31018</v>
      </c>
      <c r="AC9305" t="s">
        <v>22194</v>
      </c>
      <c r="AD9305" t="s">
        <v>31017</v>
      </c>
      <c r="AE9305" t="s">
        <v>70</v>
      </c>
      <c r="AF9305" t="s">
        <v>10832</v>
      </c>
      <c r="AG9305" t="s">
        <v>10826</v>
      </c>
      <c r="AH9305" t="s">
        <v>77</v>
      </c>
      <c r="AI9305" t="s">
        <v>117</v>
      </c>
      <c r="AJ9305" t="s">
        <v>754</v>
      </c>
    </row>
    <row r="9306" spans="1:36" x14ac:dyDescent="0.35">
      <c r="A9306" t="s">
        <v>36</v>
      </c>
      <c r="B9306" t="s">
        <v>36</v>
      </c>
      <c r="C9306" t="s">
        <v>41015</v>
      </c>
      <c r="D9306" t="s">
        <v>41016</v>
      </c>
      <c r="E9306" t="s">
        <v>754</v>
      </c>
      <c r="F9306" t="s">
        <v>70</v>
      </c>
      <c r="G9306" t="s">
        <v>36</v>
      </c>
      <c r="H9306" t="s">
        <v>36</v>
      </c>
      <c r="I9306">
        <v>112.52</v>
      </c>
      <c r="J9306">
        <v>55.34</v>
      </c>
      <c r="K9306">
        <v>24.29</v>
      </c>
      <c r="L9306">
        <v>7.97</v>
      </c>
      <c r="M9306" t="s">
        <v>3272</v>
      </c>
      <c r="N9306" t="s">
        <v>58</v>
      </c>
      <c r="O9306" t="s">
        <v>237</v>
      </c>
      <c r="P9306" t="s">
        <v>10831</v>
      </c>
      <c r="Q9306" t="s">
        <v>790</v>
      </c>
      <c r="R9306" t="s">
        <v>237</v>
      </c>
      <c r="S9306" t="s">
        <v>240</v>
      </c>
      <c r="T9306" t="s">
        <v>134</v>
      </c>
      <c r="U9306" t="s">
        <v>58</v>
      </c>
      <c r="V9306" t="s">
        <v>55</v>
      </c>
      <c r="W9306" t="s">
        <v>790</v>
      </c>
      <c r="X9306" t="s">
        <v>237</v>
      </c>
      <c r="Y9306" t="s">
        <v>41018</v>
      </c>
      <c r="Z9306" t="s">
        <v>58</v>
      </c>
      <c r="AA9306" t="s">
        <v>211</v>
      </c>
      <c r="AB9306" t="s">
        <v>41019</v>
      </c>
      <c r="AC9306" t="s">
        <v>41020</v>
      </c>
      <c r="AD9306" t="s">
        <v>41017</v>
      </c>
      <c r="AE9306" t="s">
        <v>68</v>
      </c>
      <c r="AF9306" t="s">
        <v>10832</v>
      </c>
      <c r="AG9306" t="s">
        <v>10826</v>
      </c>
      <c r="AH9306" t="s">
        <v>78</v>
      </c>
      <c r="AI9306" t="s">
        <v>187</v>
      </c>
      <c r="AJ9306" t="s">
        <v>754</v>
      </c>
    </row>
    <row r="9307" spans="1:36" x14ac:dyDescent="0.35">
      <c r="A9307" t="s">
        <v>36</v>
      </c>
      <c r="B9307" t="s">
        <v>36</v>
      </c>
      <c r="C9307" t="s">
        <v>45493</v>
      </c>
      <c r="D9307" t="s">
        <v>45494</v>
      </c>
      <c r="E9307" t="s">
        <v>45493</v>
      </c>
      <c r="F9307" t="s">
        <v>51</v>
      </c>
      <c r="G9307" t="s">
        <v>52</v>
      </c>
      <c r="H9307" t="s">
        <v>53</v>
      </c>
      <c r="I9307">
        <v>1.76</v>
      </c>
      <c r="J9307">
        <v>9.39</v>
      </c>
      <c r="K9307">
        <v>1.18</v>
      </c>
      <c r="L9307">
        <v>6.96</v>
      </c>
      <c r="M9307" t="s">
        <v>36</v>
      </c>
      <c r="N9307" t="s">
        <v>58</v>
      </c>
      <c r="O9307" t="s">
        <v>50</v>
      </c>
      <c r="P9307" t="s">
        <v>55</v>
      </c>
      <c r="Q9307" t="s">
        <v>790</v>
      </c>
      <c r="R9307" t="s">
        <v>266</v>
      </c>
      <c r="S9307" t="s">
        <v>557</v>
      </c>
      <c r="T9307" t="s">
        <v>135</v>
      </c>
      <c r="U9307" t="s">
        <v>10831</v>
      </c>
      <c r="V9307" t="s">
        <v>10824</v>
      </c>
      <c r="W9307" t="s">
        <v>790</v>
      </c>
      <c r="X9307" t="s">
        <v>266</v>
      </c>
      <c r="Y9307" t="s">
        <v>45496</v>
      </c>
      <c r="Z9307" t="s">
        <v>58</v>
      </c>
      <c r="AA9307" t="s">
        <v>302</v>
      </c>
      <c r="AB9307" t="s">
        <v>45497</v>
      </c>
      <c r="AC9307" t="s">
        <v>45498</v>
      </c>
      <c r="AD9307" t="s">
        <v>45495</v>
      </c>
      <c r="AE9307" t="s">
        <v>176</v>
      </c>
      <c r="AF9307" t="s">
        <v>10864</v>
      </c>
      <c r="AG9307" t="s">
        <v>10830</v>
      </c>
      <c r="AH9307" t="s">
        <v>148</v>
      </c>
      <c r="AI9307" t="s">
        <v>55</v>
      </c>
      <c r="AJ9307" t="s">
        <v>45493</v>
      </c>
    </row>
    <row r="9308" spans="1:36" x14ac:dyDescent="0.35">
      <c r="A9308" t="s">
        <v>36</v>
      </c>
      <c r="B9308" t="s">
        <v>36</v>
      </c>
      <c r="C9308" t="s">
        <v>33473</v>
      </c>
      <c r="D9308" t="s">
        <v>7267</v>
      </c>
      <c r="E9308" t="s">
        <v>7266</v>
      </c>
      <c r="F9308" t="s">
        <v>51</v>
      </c>
      <c r="G9308" t="s">
        <v>61</v>
      </c>
      <c r="H9308" t="s">
        <v>79</v>
      </c>
      <c r="I9308">
        <v>23.03</v>
      </c>
      <c r="J9308">
        <v>67.91</v>
      </c>
      <c r="K9308">
        <v>1.66</v>
      </c>
      <c r="L9308">
        <v>10.41</v>
      </c>
      <c r="M9308" t="s">
        <v>36</v>
      </c>
      <c r="N9308" t="s">
        <v>55</v>
      </c>
      <c r="O9308" t="s">
        <v>58</v>
      </c>
      <c r="P9308" t="s">
        <v>10831</v>
      </c>
      <c r="Q9308" t="s">
        <v>10818</v>
      </c>
      <c r="R9308" t="s">
        <v>357</v>
      </c>
      <c r="S9308" t="s">
        <v>130</v>
      </c>
      <c r="T9308" t="s">
        <v>62</v>
      </c>
      <c r="U9308" t="s">
        <v>58</v>
      </c>
      <c r="V9308" t="s">
        <v>55</v>
      </c>
      <c r="W9308" t="s">
        <v>10831</v>
      </c>
      <c r="X9308" t="s">
        <v>237</v>
      </c>
      <c r="Y9308" t="s">
        <v>7268</v>
      </c>
      <c r="Z9308" t="s">
        <v>50</v>
      </c>
      <c r="AA9308" t="s">
        <v>63</v>
      </c>
      <c r="AB9308" t="s">
        <v>33475</v>
      </c>
      <c r="AC9308" t="s">
        <v>7270</v>
      </c>
      <c r="AD9308" t="s">
        <v>33474</v>
      </c>
      <c r="AE9308" t="s">
        <v>51</v>
      </c>
      <c r="AF9308" t="s">
        <v>10832</v>
      </c>
      <c r="AG9308" t="s">
        <v>10844</v>
      </c>
      <c r="AH9308" t="s">
        <v>144</v>
      </c>
      <c r="AI9308" t="s">
        <v>58</v>
      </c>
      <c r="AJ9308" t="s">
        <v>7266</v>
      </c>
    </row>
    <row r="9309" spans="1:36" x14ac:dyDescent="0.35">
      <c r="A9309" t="s">
        <v>36</v>
      </c>
      <c r="B9309" t="s">
        <v>36</v>
      </c>
      <c r="C9309" t="s">
        <v>7266</v>
      </c>
      <c r="D9309" t="s">
        <v>7267</v>
      </c>
      <c r="E9309" t="s">
        <v>7266</v>
      </c>
      <c r="F9309" t="s">
        <v>51</v>
      </c>
      <c r="G9309" t="s">
        <v>61</v>
      </c>
      <c r="H9309" t="s">
        <v>53</v>
      </c>
      <c r="I9309">
        <v>23.03</v>
      </c>
      <c r="J9309">
        <v>67.91</v>
      </c>
      <c r="K9309">
        <v>21.37</v>
      </c>
      <c r="L9309">
        <v>57.5</v>
      </c>
      <c r="M9309" t="s">
        <v>36</v>
      </c>
      <c r="N9309" t="s">
        <v>55</v>
      </c>
      <c r="O9309" t="s">
        <v>58</v>
      </c>
      <c r="P9309" t="s">
        <v>55</v>
      </c>
      <c r="Q9309" t="s">
        <v>573</v>
      </c>
      <c r="R9309" t="s">
        <v>357</v>
      </c>
      <c r="S9309" t="s">
        <v>199</v>
      </c>
      <c r="T9309" t="s">
        <v>62</v>
      </c>
      <c r="U9309" t="s">
        <v>58</v>
      </c>
      <c r="V9309" t="s">
        <v>55</v>
      </c>
      <c r="W9309" t="s">
        <v>357</v>
      </c>
      <c r="X9309" t="s">
        <v>237</v>
      </c>
      <c r="Y9309" t="s">
        <v>7268</v>
      </c>
      <c r="Z9309" t="s">
        <v>50</v>
      </c>
      <c r="AA9309" t="s">
        <v>63</v>
      </c>
      <c r="AB9309" t="s">
        <v>7269</v>
      </c>
      <c r="AC9309" t="s">
        <v>7270</v>
      </c>
      <c r="AD9309" t="s">
        <v>7271</v>
      </c>
      <c r="AE9309" t="s">
        <v>51</v>
      </c>
      <c r="AF9309" t="s">
        <v>10832</v>
      </c>
      <c r="AG9309" t="s">
        <v>10844</v>
      </c>
      <c r="AH9309" t="s">
        <v>144</v>
      </c>
      <c r="AI9309" t="s">
        <v>58</v>
      </c>
      <c r="AJ9309" t="s">
        <v>7266</v>
      </c>
    </row>
    <row r="9310" spans="1:36" x14ac:dyDescent="0.35">
      <c r="A9310" t="s">
        <v>36</v>
      </c>
      <c r="B9310" t="s">
        <v>36</v>
      </c>
      <c r="C9310" t="s">
        <v>750</v>
      </c>
      <c r="D9310" t="s">
        <v>21792</v>
      </c>
      <c r="E9310" t="s">
        <v>750</v>
      </c>
      <c r="F9310" t="s">
        <v>70</v>
      </c>
      <c r="G9310" t="s">
        <v>36</v>
      </c>
      <c r="H9310" t="s">
        <v>36</v>
      </c>
      <c r="I9310">
        <v>54.91</v>
      </c>
      <c r="J9310">
        <v>75.27</v>
      </c>
      <c r="K9310">
        <v>17.09</v>
      </c>
      <c r="L9310">
        <v>17.43</v>
      </c>
      <c r="M9310" t="s">
        <v>4632</v>
      </c>
      <c r="N9310" t="s">
        <v>55</v>
      </c>
      <c r="O9310" t="s">
        <v>357</v>
      </c>
      <c r="P9310" t="s">
        <v>55</v>
      </c>
      <c r="Q9310" t="s">
        <v>790</v>
      </c>
      <c r="R9310" t="s">
        <v>237</v>
      </c>
      <c r="S9310" t="s">
        <v>161</v>
      </c>
      <c r="T9310" t="s">
        <v>56</v>
      </c>
      <c r="U9310" t="s">
        <v>266</v>
      </c>
      <c r="V9310" t="s">
        <v>10824</v>
      </c>
      <c r="W9310" t="s">
        <v>357</v>
      </c>
      <c r="X9310" t="s">
        <v>237</v>
      </c>
      <c r="Y9310" t="s">
        <v>21794</v>
      </c>
      <c r="Z9310" t="s">
        <v>50</v>
      </c>
      <c r="AA9310" t="s">
        <v>57</v>
      </c>
      <c r="AB9310" t="s">
        <v>21795</v>
      </c>
      <c r="AC9310" t="s">
        <v>21796</v>
      </c>
      <c r="AD9310" t="s">
        <v>21793</v>
      </c>
      <c r="AE9310" t="s">
        <v>70</v>
      </c>
      <c r="AF9310" t="s">
        <v>10841</v>
      </c>
      <c r="AG9310" t="s">
        <v>10817</v>
      </c>
      <c r="AH9310" t="s">
        <v>104</v>
      </c>
      <c r="AI9310" t="s">
        <v>105</v>
      </c>
      <c r="AJ9310" t="s">
        <v>750</v>
      </c>
    </row>
    <row r="9311" spans="1:36" x14ac:dyDescent="0.35">
      <c r="A9311" t="s">
        <v>36</v>
      </c>
      <c r="B9311" t="s">
        <v>36</v>
      </c>
      <c r="C9311" t="s">
        <v>33283</v>
      </c>
      <c r="D9311" t="s">
        <v>21792</v>
      </c>
      <c r="E9311" t="s">
        <v>750</v>
      </c>
      <c r="F9311" t="s">
        <v>70</v>
      </c>
      <c r="G9311" t="s">
        <v>52</v>
      </c>
      <c r="H9311" t="s">
        <v>53</v>
      </c>
      <c r="I9311">
        <v>54.91</v>
      </c>
      <c r="J9311">
        <v>75.27</v>
      </c>
      <c r="K9311">
        <v>8.15</v>
      </c>
      <c r="L9311">
        <v>10.47</v>
      </c>
      <c r="M9311" t="s">
        <v>80</v>
      </c>
      <c r="N9311" t="s">
        <v>55</v>
      </c>
      <c r="O9311" t="s">
        <v>357</v>
      </c>
      <c r="P9311" t="s">
        <v>10831</v>
      </c>
      <c r="Q9311" t="s">
        <v>357</v>
      </c>
      <c r="R9311" t="s">
        <v>237</v>
      </c>
      <c r="S9311" t="s">
        <v>127</v>
      </c>
      <c r="T9311" t="s">
        <v>56</v>
      </c>
      <c r="U9311" t="s">
        <v>266</v>
      </c>
      <c r="V9311" t="s">
        <v>10824</v>
      </c>
      <c r="W9311" t="s">
        <v>10831</v>
      </c>
      <c r="X9311" t="s">
        <v>237</v>
      </c>
      <c r="Y9311" t="s">
        <v>21794</v>
      </c>
      <c r="Z9311" t="s">
        <v>50</v>
      </c>
      <c r="AA9311" t="s">
        <v>57</v>
      </c>
      <c r="AB9311" t="s">
        <v>33285</v>
      </c>
      <c r="AC9311" t="s">
        <v>21796</v>
      </c>
      <c r="AD9311" t="s">
        <v>33284</v>
      </c>
      <c r="AE9311" t="s">
        <v>70</v>
      </c>
      <c r="AF9311" t="s">
        <v>10841</v>
      </c>
      <c r="AG9311" t="s">
        <v>10817</v>
      </c>
      <c r="AH9311" t="s">
        <v>78</v>
      </c>
      <c r="AI9311" t="s">
        <v>105</v>
      </c>
      <c r="AJ9311" t="s">
        <v>750</v>
      </c>
    </row>
    <row r="9312" spans="1:36" x14ac:dyDescent="0.35">
      <c r="A9312" t="s">
        <v>36</v>
      </c>
      <c r="B9312" t="s">
        <v>36</v>
      </c>
      <c r="C9312" t="s">
        <v>33276</v>
      </c>
      <c r="D9312" t="s">
        <v>33277</v>
      </c>
      <c r="E9312" t="s">
        <v>750</v>
      </c>
      <c r="F9312" t="s">
        <v>70</v>
      </c>
      <c r="G9312" t="s">
        <v>36</v>
      </c>
      <c r="H9312" t="s">
        <v>36</v>
      </c>
      <c r="I9312">
        <v>54.91</v>
      </c>
      <c r="J9312">
        <v>75.27</v>
      </c>
      <c r="K9312">
        <v>13.43</v>
      </c>
      <c r="L9312">
        <v>10.47</v>
      </c>
      <c r="M9312" t="s">
        <v>424</v>
      </c>
      <c r="N9312" t="s">
        <v>55</v>
      </c>
      <c r="O9312" t="s">
        <v>50</v>
      </c>
      <c r="P9312" t="s">
        <v>10831</v>
      </c>
      <c r="Q9312" t="s">
        <v>357</v>
      </c>
      <c r="R9312" t="s">
        <v>266</v>
      </c>
      <c r="S9312" t="s">
        <v>127</v>
      </c>
      <c r="T9312" t="s">
        <v>66</v>
      </c>
      <c r="U9312" t="s">
        <v>237</v>
      </c>
      <c r="V9312" t="s">
        <v>10834</v>
      </c>
      <c r="W9312" t="s">
        <v>10831</v>
      </c>
      <c r="X9312" t="s">
        <v>10831</v>
      </c>
      <c r="Y9312" t="s">
        <v>33279</v>
      </c>
      <c r="Z9312" t="s">
        <v>58</v>
      </c>
      <c r="AA9312" t="s">
        <v>67</v>
      </c>
      <c r="AB9312" t="s">
        <v>33280</v>
      </c>
      <c r="AC9312" t="s">
        <v>33281</v>
      </c>
      <c r="AD9312" t="s">
        <v>33278</v>
      </c>
      <c r="AE9312" t="s">
        <v>70</v>
      </c>
      <c r="AF9312" t="s">
        <v>10841</v>
      </c>
      <c r="AG9312" t="s">
        <v>10817</v>
      </c>
      <c r="AH9312" t="s">
        <v>117</v>
      </c>
      <c r="AI9312" t="s">
        <v>55</v>
      </c>
      <c r="AJ9312" t="s">
        <v>750</v>
      </c>
    </row>
    <row r="9313" spans="1:36" x14ac:dyDescent="0.35">
      <c r="A9313" t="s">
        <v>36</v>
      </c>
      <c r="B9313" t="s">
        <v>36</v>
      </c>
      <c r="C9313" t="s">
        <v>33467</v>
      </c>
      <c r="D9313" t="s">
        <v>33468</v>
      </c>
      <c r="E9313" t="s">
        <v>750</v>
      </c>
      <c r="F9313" t="s">
        <v>70</v>
      </c>
      <c r="G9313" t="s">
        <v>36</v>
      </c>
      <c r="H9313" t="s">
        <v>36</v>
      </c>
      <c r="I9313">
        <v>54.91</v>
      </c>
      <c r="J9313">
        <v>75.27</v>
      </c>
      <c r="K9313">
        <v>2.0299999999999998</v>
      </c>
      <c r="L9313">
        <v>10.41</v>
      </c>
      <c r="M9313" t="s">
        <v>707</v>
      </c>
      <c r="N9313" t="s">
        <v>55</v>
      </c>
      <c r="O9313" t="s">
        <v>266</v>
      </c>
      <c r="P9313" t="s">
        <v>10831</v>
      </c>
      <c r="Q9313" t="s">
        <v>573</v>
      </c>
      <c r="R9313" t="s">
        <v>237</v>
      </c>
      <c r="S9313" t="s">
        <v>126</v>
      </c>
      <c r="T9313" t="s">
        <v>56</v>
      </c>
      <c r="U9313" t="s">
        <v>237</v>
      </c>
      <c r="V9313" t="s">
        <v>10825</v>
      </c>
      <c r="W9313" t="s">
        <v>10831</v>
      </c>
      <c r="X9313" t="s">
        <v>10831</v>
      </c>
      <c r="Y9313" t="s">
        <v>33470</v>
      </c>
      <c r="Z9313" t="s">
        <v>50</v>
      </c>
      <c r="AA9313" t="s">
        <v>57</v>
      </c>
      <c r="AB9313" t="s">
        <v>33471</v>
      </c>
      <c r="AC9313" t="s">
        <v>33472</v>
      </c>
      <c r="AD9313" t="s">
        <v>33469</v>
      </c>
      <c r="AE9313" t="s">
        <v>70</v>
      </c>
      <c r="AF9313" t="s">
        <v>10841</v>
      </c>
      <c r="AG9313" t="s">
        <v>10817</v>
      </c>
      <c r="AH9313" t="s">
        <v>78</v>
      </c>
      <c r="AI9313" t="s">
        <v>55</v>
      </c>
      <c r="AJ9313" t="s">
        <v>750</v>
      </c>
    </row>
    <row r="9314" spans="1:36" x14ac:dyDescent="0.35">
      <c r="A9314" t="s">
        <v>36</v>
      </c>
      <c r="B9314" t="s">
        <v>36</v>
      </c>
      <c r="C9314" t="s">
        <v>42121</v>
      </c>
      <c r="D9314" t="s">
        <v>42122</v>
      </c>
      <c r="E9314" t="s">
        <v>750</v>
      </c>
      <c r="F9314" t="s">
        <v>70</v>
      </c>
      <c r="G9314" t="s">
        <v>36</v>
      </c>
      <c r="H9314" t="s">
        <v>36</v>
      </c>
      <c r="I9314">
        <v>54.91</v>
      </c>
      <c r="J9314">
        <v>75.27</v>
      </c>
      <c r="K9314">
        <v>0.33</v>
      </c>
      <c r="L9314">
        <v>7.7</v>
      </c>
      <c r="M9314" t="s">
        <v>392</v>
      </c>
      <c r="N9314" t="s">
        <v>55</v>
      </c>
      <c r="O9314" t="s">
        <v>58</v>
      </c>
      <c r="P9314" t="s">
        <v>10831</v>
      </c>
      <c r="Q9314" t="s">
        <v>357</v>
      </c>
      <c r="R9314" t="s">
        <v>237</v>
      </c>
      <c r="S9314" t="s">
        <v>127</v>
      </c>
      <c r="T9314" t="s">
        <v>56</v>
      </c>
      <c r="U9314" t="s">
        <v>266</v>
      </c>
      <c r="V9314" t="s">
        <v>10834</v>
      </c>
      <c r="W9314" t="s">
        <v>10831</v>
      </c>
      <c r="X9314" t="s">
        <v>10831</v>
      </c>
      <c r="Y9314" t="s">
        <v>42124</v>
      </c>
      <c r="Z9314" t="s">
        <v>50</v>
      </c>
      <c r="AA9314" t="s">
        <v>57</v>
      </c>
      <c r="AB9314" t="s">
        <v>42125</v>
      </c>
      <c r="AC9314" t="s">
        <v>42126</v>
      </c>
      <c r="AD9314" t="s">
        <v>42123</v>
      </c>
      <c r="AE9314" t="s">
        <v>70</v>
      </c>
      <c r="AF9314" t="s">
        <v>10841</v>
      </c>
      <c r="AG9314" t="s">
        <v>10817</v>
      </c>
      <c r="AH9314" t="s">
        <v>83</v>
      </c>
      <c r="AI9314" t="s">
        <v>55</v>
      </c>
      <c r="AJ9314" t="s">
        <v>750</v>
      </c>
    </row>
    <row r="9315" spans="1:36" x14ac:dyDescent="0.35">
      <c r="A9315" t="s">
        <v>36</v>
      </c>
      <c r="B9315" t="s">
        <v>36</v>
      </c>
      <c r="C9315" t="s">
        <v>30005</v>
      </c>
      <c r="D9315" t="s">
        <v>30006</v>
      </c>
      <c r="E9315" t="s">
        <v>30005</v>
      </c>
      <c r="F9315" t="s">
        <v>37</v>
      </c>
      <c r="G9315" t="s">
        <v>36</v>
      </c>
      <c r="H9315" t="s">
        <v>36</v>
      </c>
      <c r="I9315">
        <v>8.3800000000000008</v>
      </c>
      <c r="J9315">
        <v>11.82</v>
      </c>
      <c r="K9315">
        <v>8.3800000000000008</v>
      </c>
      <c r="L9315">
        <v>11.82</v>
      </c>
      <c r="M9315" t="s">
        <v>36</v>
      </c>
      <c r="N9315" t="s">
        <v>55</v>
      </c>
      <c r="O9315" t="s">
        <v>55</v>
      </c>
      <c r="P9315" t="s">
        <v>55</v>
      </c>
      <c r="Q9315" t="s">
        <v>10829</v>
      </c>
      <c r="R9315" t="s">
        <v>10818</v>
      </c>
      <c r="S9315" t="s">
        <v>23173</v>
      </c>
      <c r="T9315" t="s">
        <v>89</v>
      </c>
      <c r="U9315" t="s">
        <v>10831</v>
      </c>
      <c r="V9315" t="s">
        <v>10831</v>
      </c>
      <c r="W9315" t="s">
        <v>573</v>
      </c>
      <c r="X9315" t="s">
        <v>357</v>
      </c>
      <c r="Y9315" t="s">
        <v>30008</v>
      </c>
      <c r="Z9315" t="s">
        <v>237</v>
      </c>
      <c r="AA9315" t="s">
        <v>90</v>
      </c>
      <c r="AB9315" t="s">
        <v>30009</v>
      </c>
      <c r="AC9315" t="s">
        <v>30010</v>
      </c>
      <c r="AD9315" t="s">
        <v>30007</v>
      </c>
      <c r="AE9315" t="s">
        <v>37</v>
      </c>
      <c r="AF9315" t="s">
        <v>36</v>
      </c>
      <c r="AG9315" t="s">
        <v>36</v>
      </c>
      <c r="AH9315" t="s">
        <v>314</v>
      </c>
      <c r="AI9315" t="s">
        <v>36</v>
      </c>
      <c r="AJ9315" t="s">
        <v>30005</v>
      </c>
    </row>
    <row r="9316" spans="1:36" x14ac:dyDescent="0.35">
      <c r="A9316" t="s">
        <v>36</v>
      </c>
      <c r="B9316" t="s">
        <v>36</v>
      </c>
      <c r="C9316" t="s">
        <v>31472</v>
      </c>
      <c r="D9316" t="s">
        <v>31473</v>
      </c>
      <c r="E9316" t="s">
        <v>21956</v>
      </c>
      <c r="F9316" t="s">
        <v>60</v>
      </c>
      <c r="G9316" t="s">
        <v>61</v>
      </c>
      <c r="H9316" t="s">
        <v>53</v>
      </c>
      <c r="I9316">
        <v>6.66</v>
      </c>
      <c r="J9316">
        <v>35.74</v>
      </c>
      <c r="K9316">
        <v>1.25</v>
      </c>
      <c r="L9316">
        <v>11.15</v>
      </c>
      <c r="M9316" t="s">
        <v>36</v>
      </c>
      <c r="N9316" t="s">
        <v>55</v>
      </c>
      <c r="O9316" t="s">
        <v>58</v>
      </c>
      <c r="P9316" t="s">
        <v>10831</v>
      </c>
      <c r="Q9316" t="s">
        <v>10818</v>
      </c>
      <c r="R9316" t="s">
        <v>357</v>
      </c>
      <c r="S9316" t="s">
        <v>229</v>
      </c>
      <c r="T9316" t="s">
        <v>62</v>
      </c>
      <c r="U9316" t="s">
        <v>10831</v>
      </c>
      <c r="V9316" t="s">
        <v>55</v>
      </c>
      <c r="W9316" t="s">
        <v>10831</v>
      </c>
      <c r="X9316" t="s">
        <v>10831</v>
      </c>
      <c r="Y9316" t="s">
        <v>31475</v>
      </c>
      <c r="Z9316" t="s">
        <v>50</v>
      </c>
      <c r="AA9316" t="s">
        <v>63</v>
      </c>
      <c r="AB9316" t="s">
        <v>31476</v>
      </c>
      <c r="AC9316" t="s">
        <v>31477</v>
      </c>
      <c r="AD9316" t="s">
        <v>31474</v>
      </c>
      <c r="AE9316" t="s">
        <v>60</v>
      </c>
      <c r="AF9316" t="s">
        <v>10832</v>
      </c>
      <c r="AG9316" t="s">
        <v>10822</v>
      </c>
      <c r="AH9316" t="s">
        <v>64</v>
      </c>
      <c r="AI9316" t="s">
        <v>77</v>
      </c>
      <c r="AJ9316" t="s">
        <v>21962</v>
      </c>
    </row>
    <row r="9317" spans="1:36" x14ac:dyDescent="0.35">
      <c r="A9317" t="s">
        <v>36</v>
      </c>
      <c r="B9317" t="s">
        <v>36</v>
      </c>
      <c r="C9317" t="s">
        <v>4006</v>
      </c>
      <c r="D9317" t="s">
        <v>4007</v>
      </c>
      <c r="E9317" t="s">
        <v>4006</v>
      </c>
      <c r="F9317" t="s">
        <v>51</v>
      </c>
      <c r="G9317" t="s">
        <v>61</v>
      </c>
      <c r="H9317" t="s">
        <v>53</v>
      </c>
      <c r="I9317">
        <v>158.52000000000001</v>
      </c>
      <c r="J9317">
        <v>124.53</v>
      </c>
      <c r="K9317">
        <v>156.9</v>
      </c>
      <c r="L9317">
        <v>119.66</v>
      </c>
      <c r="M9317" t="s">
        <v>36</v>
      </c>
      <c r="N9317" t="s">
        <v>58</v>
      </c>
      <c r="O9317" t="s">
        <v>50</v>
      </c>
      <c r="P9317" t="s">
        <v>55</v>
      </c>
      <c r="Q9317" t="s">
        <v>10818</v>
      </c>
      <c r="R9317" t="s">
        <v>357</v>
      </c>
      <c r="S9317" t="s">
        <v>137</v>
      </c>
      <c r="T9317" t="s">
        <v>110</v>
      </c>
      <c r="U9317" t="s">
        <v>10831</v>
      </c>
      <c r="V9317" t="s">
        <v>266</v>
      </c>
      <c r="W9317" t="s">
        <v>10818</v>
      </c>
      <c r="X9317" t="s">
        <v>357</v>
      </c>
      <c r="Y9317" t="s">
        <v>4008</v>
      </c>
      <c r="Z9317" t="s">
        <v>50</v>
      </c>
      <c r="AA9317" t="s">
        <v>111</v>
      </c>
      <c r="AB9317" t="s">
        <v>4009</v>
      </c>
      <c r="AC9317" t="s">
        <v>4010</v>
      </c>
      <c r="AD9317" t="s">
        <v>4011</v>
      </c>
      <c r="AE9317" t="s">
        <v>2806</v>
      </c>
      <c r="AF9317" t="s">
        <v>10858</v>
      </c>
      <c r="AG9317" t="s">
        <v>10814</v>
      </c>
      <c r="AH9317" t="s">
        <v>75</v>
      </c>
      <c r="AI9317" t="s">
        <v>83</v>
      </c>
      <c r="AJ9317" t="s">
        <v>4006</v>
      </c>
    </row>
    <row r="9318" spans="1:36" x14ac:dyDescent="0.35">
      <c r="A9318" t="s">
        <v>36</v>
      </c>
      <c r="B9318" t="s">
        <v>36</v>
      </c>
      <c r="C9318" t="s">
        <v>4006</v>
      </c>
      <c r="D9318" t="s">
        <v>4007</v>
      </c>
      <c r="E9318" t="s">
        <v>4006</v>
      </c>
      <c r="F9318" t="s">
        <v>2238</v>
      </c>
      <c r="G9318" t="s">
        <v>36</v>
      </c>
      <c r="H9318" t="s">
        <v>36</v>
      </c>
      <c r="I9318">
        <v>159.1</v>
      </c>
      <c r="J9318">
        <v>21.35</v>
      </c>
      <c r="K9318">
        <v>159.1</v>
      </c>
      <c r="L9318">
        <v>21.35</v>
      </c>
      <c r="M9318" t="s">
        <v>36</v>
      </c>
      <c r="N9318" t="s">
        <v>58</v>
      </c>
      <c r="O9318" t="s">
        <v>50</v>
      </c>
      <c r="P9318" t="s">
        <v>55</v>
      </c>
      <c r="Q9318" t="s">
        <v>10818</v>
      </c>
      <c r="R9318" t="s">
        <v>357</v>
      </c>
      <c r="S9318" t="s">
        <v>137</v>
      </c>
      <c r="T9318" t="s">
        <v>110</v>
      </c>
      <c r="U9318" t="s">
        <v>10831</v>
      </c>
      <c r="V9318" t="s">
        <v>266</v>
      </c>
      <c r="W9318" t="s">
        <v>10818</v>
      </c>
      <c r="X9318" t="s">
        <v>357</v>
      </c>
      <c r="Y9318" t="s">
        <v>4008</v>
      </c>
      <c r="Z9318" t="s">
        <v>50</v>
      </c>
      <c r="AA9318" t="s">
        <v>111</v>
      </c>
      <c r="AB9318" t="s">
        <v>4009</v>
      </c>
      <c r="AC9318" t="s">
        <v>4010</v>
      </c>
      <c r="AD9318" t="s">
        <v>4011</v>
      </c>
      <c r="AE9318" t="s">
        <v>2806</v>
      </c>
      <c r="AF9318" t="s">
        <v>36</v>
      </c>
      <c r="AG9318" t="s">
        <v>36</v>
      </c>
      <c r="AH9318" t="s">
        <v>75</v>
      </c>
      <c r="AI9318" t="s">
        <v>83</v>
      </c>
      <c r="AJ9318" t="s">
        <v>4006</v>
      </c>
    </row>
    <row r="9319" spans="1:36" x14ac:dyDescent="0.35">
      <c r="A9319" t="s">
        <v>36</v>
      </c>
      <c r="B9319" t="s">
        <v>36</v>
      </c>
      <c r="C9319" t="s">
        <v>49541</v>
      </c>
      <c r="D9319" t="s">
        <v>21957</v>
      </c>
      <c r="E9319" t="s">
        <v>21956</v>
      </c>
      <c r="F9319" t="s">
        <v>60</v>
      </c>
      <c r="G9319" t="s">
        <v>52</v>
      </c>
      <c r="H9319" t="s">
        <v>79</v>
      </c>
      <c r="I9319">
        <v>6.66</v>
      </c>
      <c r="J9319">
        <v>35.74</v>
      </c>
      <c r="K9319">
        <v>1.49</v>
      </c>
      <c r="L9319">
        <v>6.22</v>
      </c>
      <c r="M9319" t="s">
        <v>36</v>
      </c>
      <c r="N9319" t="s">
        <v>55</v>
      </c>
      <c r="O9319" t="s">
        <v>58</v>
      </c>
      <c r="P9319" t="s">
        <v>10831</v>
      </c>
      <c r="Q9319" t="s">
        <v>10818</v>
      </c>
      <c r="R9319" t="s">
        <v>357</v>
      </c>
      <c r="S9319" t="s">
        <v>294</v>
      </c>
      <c r="T9319" t="s">
        <v>62</v>
      </c>
      <c r="U9319" t="s">
        <v>10831</v>
      </c>
      <c r="V9319" t="s">
        <v>55</v>
      </c>
      <c r="W9319" t="s">
        <v>10831</v>
      </c>
      <c r="X9319" t="s">
        <v>357</v>
      </c>
      <c r="Y9319" t="s">
        <v>21959</v>
      </c>
      <c r="Z9319" t="s">
        <v>50</v>
      </c>
      <c r="AA9319" t="s">
        <v>63</v>
      </c>
      <c r="AB9319" t="s">
        <v>49543</v>
      </c>
      <c r="AC9319" t="s">
        <v>21961</v>
      </c>
      <c r="AD9319" t="s">
        <v>49542</v>
      </c>
      <c r="AE9319" t="s">
        <v>60</v>
      </c>
      <c r="AF9319" t="s">
        <v>10832</v>
      </c>
      <c r="AG9319" t="s">
        <v>10822</v>
      </c>
      <c r="AH9319" t="s">
        <v>144</v>
      </c>
      <c r="AI9319" t="s">
        <v>77</v>
      </c>
      <c r="AJ9319" t="s">
        <v>21962</v>
      </c>
    </row>
    <row r="9320" spans="1:36" x14ac:dyDescent="0.35">
      <c r="A9320" t="s">
        <v>36</v>
      </c>
      <c r="B9320" t="s">
        <v>36</v>
      </c>
      <c r="C9320" t="s">
        <v>21956</v>
      </c>
      <c r="D9320" t="s">
        <v>21957</v>
      </c>
      <c r="E9320" t="s">
        <v>21956</v>
      </c>
      <c r="F9320" t="s">
        <v>60</v>
      </c>
      <c r="G9320" t="s">
        <v>52</v>
      </c>
      <c r="H9320" t="s">
        <v>53</v>
      </c>
      <c r="I9320">
        <v>6.66</v>
      </c>
      <c r="J9320">
        <v>35.74</v>
      </c>
      <c r="K9320">
        <v>3.77</v>
      </c>
      <c r="L9320">
        <v>17.3</v>
      </c>
      <c r="M9320" t="s">
        <v>36</v>
      </c>
      <c r="N9320" t="s">
        <v>55</v>
      </c>
      <c r="O9320" t="s">
        <v>58</v>
      </c>
      <c r="P9320" t="s">
        <v>55</v>
      </c>
      <c r="Q9320" t="s">
        <v>573</v>
      </c>
      <c r="R9320" t="s">
        <v>357</v>
      </c>
      <c r="S9320" t="s">
        <v>138</v>
      </c>
      <c r="T9320" t="s">
        <v>62</v>
      </c>
      <c r="U9320" t="s">
        <v>10831</v>
      </c>
      <c r="V9320" t="s">
        <v>55</v>
      </c>
      <c r="W9320" t="s">
        <v>573</v>
      </c>
      <c r="X9320" t="s">
        <v>357</v>
      </c>
      <c r="Y9320" t="s">
        <v>21959</v>
      </c>
      <c r="Z9320" t="s">
        <v>50</v>
      </c>
      <c r="AA9320" t="s">
        <v>63</v>
      </c>
      <c r="AB9320" t="s">
        <v>21960</v>
      </c>
      <c r="AC9320" t="s">
        <v>21961</v>
      </c>
      <c r="AD9320" t="s">
        <v>21958</v>
      </c>
      <c r="AE9320" t="s">
        <v>60</v>
      </c>
      <c r="AF9320" t="s">
        <v>10832</v>
      </c>
      <c r="AG9320" t="s">
        <v>10822</v>
      </c>
      <c r="AH9320" t="s">
        <v>86</v>
      </c>
      <c r="AI9320" t="s">
        <v>77</v>
      </c>
      <c r="AJ9320" t="s">
        <v>21962</v>
      </c>
    </row>
    <row r="9321" spans="1:36" x14ac:dyDescent="0.35">
      <c r="A9321" t="s">
        <v>36</v>
      </c>
      <c r="B9321" t="s">
        <v>36</v>
      </c>
      <c r="C9321" t="s">
        <v>6763</v>
      </c>
      <c r="D9321" t="s">
        <v>6764</v>
      </c>
      <c r="E9321" t="s">
        <v>6763</v>
      </c>
      <c r="F9321" t="s">
        <v>51</v>
      </c>
      <c r="G9321" t="s">
        <v>61</v>
      </c>
      <c r="H9321" t="s">
        <v>53</v>
      </c>
      <c r="I9321">
        <v>25.07</v>
      </c>
      <c r="J9321">
        <v>63.85</v>
      </c>
      <c r="K9321">
        <v>22.77</v>
      </c>
      <c r="L9321">
        <v>61.35</v>
      </c>
      <c r="M9321" t="s">
        <v>36</v>
      </c>
      <c r="N9321" t="s">
        <v>58</v>
      </c>
      <c r="O9321" t="s">
        <v>50</v>
      </c>
      <c r="P9321" t="s">
        <v>55</v>
      </c>
      <c r="Q9321" t="s">
        <v>790</v>
      </c>
      <c r="R9321" t="s">
        <v>266</v>
      </c>
      <c r="S9321" t="s">
        <v>152</v>
      </c>
      <c r="T9321" t="s">
        <v>66</v>
      </c>
      <c r="U9321" t="s">
        <v>266</v>
      </c>
      <c r="V9321" t="s">
        <v>573</v>
      </c>
      <c r="W9321" t="s">
        <v>790</v>
      </c>
      <c r="X9321" t="s">
        <v>266</v>
      </c>
      <c r="Y9321" t="s">
        <v>6765</v>
      </c>
      <c r="Z9321" t="s">
        <v>58</v>
      </c>
      <c r="AA9321" t="s">
        <v>67</v>
      </c>
      <c r="AB9321" t="s">
        <v>6766</v>
      </c>
      <c r="AC9321" t="s">
        <v>6767</v>
      </c>
      <c r="AD9321" t="s">
        <v>6768</v>
      </c>
      <c r="AE9321" t="s">
        <v>68</v>
      </c>
      <c r="AF9321" t="s">
        <v>10832</v>
      </c>
      <c r="AG9321" t="s">
        <v>10826</v>
      </c>
      <c r="AH9321" t="s">
        <v>41</v>
      </c>
      <c r="AI9321" t="s">
        <v>298</v>
      </c>
      <c r="AJ9321" t="s">
        <v>749</v>
      </c>
    </row>
    <row r="9322" spans="1:36" x14ac:dyDescent="0.35">
      <c r="A9322" t="s">
        <v>36</v>
      </c>
      <c r="B9322" t="s">
        <v>36</v>
      </c>
      <c r="C9322" t="s">
        <v>11973</v>
      </c>
      <c r="D9322" t="s">
        <v>11974</v>
      </c>
      <c r="E9322" t="s">
        <v>749</v>
      </c>
      <c r="F9322" t="s">
        <v>70</v>
      </c>
      <c r="G9322" t="s">
        <v>52</v>
      </c>
      <c r="H9322" t="s">
        <v>53</v>
      </c>
      <c r="I9322">
        <v>1351.46</v>
      </c>
      <c r="J9322">
        <v>706.69</v>
      </c>
      <c r="K9322">
        <v>38.450000000000003</v>
      </c>
      <c r="L9322">
        <v>34.659999999999997</v>
      </c>
      <c r="M9322" t="s">
        <v>80</v>
      </c>
      <c r="N9322" t="s">
        <v>50</v>
      </c>
      <c r="O9322" t="s">
        <v>10824</v>
      </c>
      <c r="P9322" t="s">
        <v>10831</v>
      </c>
      <c r="Q9322" t="s">
        <v>790</v>
      </c>
      <c r="R9322" t="s">
        <v>237</v>
      </c>
      <c r="S9322" t="s">
        <v>152</v>
      </c>
      <c r="T9322" t="s">
        <v>56</v>
      </c>
      <c r="U9322" t="s">
        <v>58</v>
      </c>
      <c r="V9322" t="s">
        <v>10824</v>
      </c>
      <c r="W9322" t="s">
        <v>790</v>
      </c>
      <c r="X9322" t="s">
        <v>237</v>
      </c>
      <c r="Y9322" t="s">
        <v>11976</v>
      </c>
      <c r="Z9322" t="s">
        <v>50</v>
      </c>
      <c r="AA9322" t="s">
        <v>57</v>
      </c>
      <c r="AB9322" t="s">
        <v>11977</v>
      </c>
      <c r="AC9322" t="s">
        <v>11978</v>
      </c>
      <c r="AD9322" t="s">
        <v>11975</v>
      </c>
      <c r="AE9322" t="s">
        <v>175</v>
      </c>
      <c r="AF9322" t="s">
        <v>10832</v>
      </c>
      <c r="AG9322" t="s">
        <v>10844</v>
      </c>
      <c r="AH9322" t="s">
        <v>83</v>
      </c>
      <c r="AI9322" t="s">
        <v>69</v>
      </c>
      <c r="AJ9322" t="s">
        <v>749</v>
      </c>
    </row>
    <row r="9323" spans="1:36" x14ac:dyDescent="0.35">
      <c r="A9323" t="s">
        <v>36</v>
      </c>
      <c r="B9323" t="s">
        <v>36</v>
      </c>
      <c r="C9323" t="s">
        <v>6691</v>
      </c>
      <c r="D9323" t="s">
        <v>5800</v>
      </c>
      <c r="E9323" t="s">
        <v>749</v>
      </c>
      <c r="F9323" t="s">
        <v>70</v>
      </c>
      <c r="G9323" t="s">
        <v>36</v>
      </c>
      <c r="H9323" t="s">
        <v>36</v>
      </c>
      <c r="I9323">
        <v>1351.46</v>
      </c>
      <c r="J9323">
        <v>706.69</v>
      </c>
      <c r="K9323">
        <v>478.32</v>
      </c>
      <c r="L9323">
        <v>62.57</v>
      </c>
      <c r="M9323" t="s">
        <v>2196</v>
      </c>
      <c r="N9323" t="s">
        <v>55</v>
      </c>
      <c r="O9323" t="s">
        <v>50</v>
      </c>
      <c r="P9323" t="s">
        <v>10831</v>
      </c>
      <c r="Q9323" t="s">
        <v>790</v>
      </c>
      <c r="R9323" t="s">
        <v>50</v>
      </c>
      <c r="S9323" t="s">
        <v>333</v>
      </c>
      <c r="T9323" t="s">
        <v>38</v>
      </c>
      <c r="U9323" t="s">
        <v>58</v>
      </c>
      <c r="V9323" t="s">
        <v>10815</v>
      </c>
      <c r="W9323" t="s">
        <v>10831</v>
      </c>
      <c r="X9323" t="s">
        <v>10831</v>
      </c>
      <c r="Y9323" t="s">
        <v>5801</v>
      </c>
      <c r="Z9323" t="s">
        <v>58</v>
      </c>
      <c r="AA9323" t="s">
        <v>39</v>
      </c>
      <c r="AB9323" t="s">
        <v>6692</v>
      </c>
      <c r="AC9323" t="s">
        <v>5803</v>
      </c>
      <c r="AD9323" t="s">
        <v>6693</v>
      </c>
      <c r="AE9323" t="s">
        <v>70</v>
      </c>
      <c r="AF9323" t="s">
        <v>10832</v>
      </c>
      <c r="AG9323" t="s">
        <v>10844</v>
      </c>
      <c r="AH9323" t="s">
        <v>104</v>
      </c>
      <c r="AI9323" t="s">
        <v>55</v>
      </c>
      <c r="AJ9323" t="s">
        <v>749</v>
      </c>
    </row>
    <row r="9324" spans="1:36" x14ac:dyDescent="0.35">
      <c r="A9324" t="s">
        <v>36</v>
      </c>
      <c r="B9324" t="s">
        <v>36</v>
      </c>
      <c r="C9324" t="s">
        <v>45866</v>
      </c>
      <c r="D9324" t="s">
        <v>45867</v>
      </c>
      <c r="E9324" t="s">
        <v>45866</v>
      </c>
      <c r="F9324" t="s">
        <v>51</v>
      </c>
      <c r="G9324" t="s">
        <v>52</v>
      </c>
      <c r="H9324" t="s">
        <v>53</v>
      </c>
      <c r="I9324">
        <v>0.1</v>
      </c>
      <c r="J9324">
        <v>7.64</v>
      </c>
      <c r="K9324">
        <v>0.1</v>
      </c>
      <c r="L9324">
        <v>6.89</v>
      </c>
      <c r="M9324" t="s">
        <v>36</v>
      </c>
      <c r="N9324" t="s">
        <v>55</v>
      </c>
      <c r="O9324" t="s">
        <v>58</v>
      </c>
      <c r="P9324" t="s">
        <v>55</v>
      </c>
      <c r="Q9324" t="s">
        <v>10822</v>
      </c>
      <c r="R9324" t="s">
        <v>10824</v>
      </c>
      <c r="S9324" t="s">
        <v>45869</v>
      </c>
      <c r="T9324" t="s">
        <v>530</v>
      </c>
      <c r="U9324" t="s">
        <v>10831</v>
      </c>
      <c r="V9324" t="s">
        <v>10831</v>
      </c>
      <c r="W9324" t="s">
        <v>10825</v>
      </c>
      <c r="X9324" t="s">
        <v>573</v>
      </c>
      <c r="Y9324" t="s">
        <v>45870</v>
      </c>
      <c r="Z9324" t="s">
        <v>237</v>
      </c>
      <c r="AA9324" t="s">
        <v>613</v>
      </c>
      <c r="AB9324" t="s">
        <v>45871</v>
      </c>
      <c r="AC9324" t="s">
        <v>45872</v>
      </c>
      <c r="AD9324" t="s">
        <v>45868</v>
      </c>
      <c r="AE9324" t="s">
        <v>51</v>
      </c>
      <c r="AF9324" t="s">
        <v>10845</v>
      </c>
      <c r="AG9324" t="s">
        <v>10816</v>
      </c>
      <c r="AH9324" t="s">
        <v>223</v>
      </c>
      <c r="AI9324" t="s">
        <v>36</v>
      </c>
      <c r="AJ9324" t="s">
        <v>45873</v>
      </c>
    </row>
    <row r="9325" spans="1:36" x14ac:dyDescent="0.35">
      <c r="A9325" t="s">
        <v>36</v>
      </c>
      <c r="B9325" t="s">
        <v>36</v>
      </c>
      <c r="C9325" t="s">
        <v>749</v>
      </c>
      <c r="D9325" t="s">
        <v>3491</v>
      </c>
      <c r="E9325" t="s">
        <v>749</v>
      </c>
      <c r="F9325" t="s">
        <v>70</v>
      </c>
      <c r="G9325" t="s">
        <v>36</v>
      </c>
      <c r="H9325" t="s">
        <v>36</v>
      </c>
      <c r="I9325">
        <v>1351.46</v>
      </c>
      <c r="J9325">
        <v>706.69</v>
      </c>
      <c r="K9325">
        <v>177.44</v>
      </c>
      <c r="L9325">
        <v>143.44999999999999</v>
      </c>
      <c r="M9325" t="s">
        <v>1709</v>
      </c>
      <c r="N9325" t="s">
        <v>55</v>
      </c>
      <c r="O9325" t="s">
        <v>55</v>
      </c>
      <c r="P9325" t="s">
        <v>55</v>
      </c>
      <c r="Q9325" t="s">
        <v>573</v>
      </c>
      <c r="R9325" t="s">
        <v>237</v>
      </c>
      <c r="S9325" t="s">
        <v>712</v>
      </c>
      <c r="T9325" t="s">
        <v>391</v>
      </c>
      <c r="U9325" t="s">
        <v>50</v>
      </c>
      <c r="V9325" t="s">
        <v>10834</v>
      </c>
      <c r="W9325" t="s">
        <v>573</v>
      </c>
      <c r="X9325" t="s">
        <v>237</v>
      </c>
      <c r="Y9325" t="s">
        <v>3492</v>
      </c>
      <c r="Z9325" t="s">
        <v>58</v>
      </c>
      <c r="AA9325" t="s">
        <v>425</v>
      </c>
      <c r="AB9325" t="s">
        <v>3493</v>
      </c>
      <c r="AC9325" t="s">
        <v>3494</v>
      </c>
      <c r="AD9325" t="s">
        <v>3495</v>
      </c>
      <c r="AE9325" t="s">
        <v>70</v>
      </c>
      <c r="AF9325" t="s">
        <v>10832</v>
      </c>
      <c r="AG9325" t="s">
        <v>10844</v>
      </c>
      <c r="AH9325" t="s">
        <v>78</v>
      </c>
      <c r="AI9325" t="s">
        <v>298</v>
      </c>
      <c r="AJ9325" t="s">
        <v>749</v>
      </c>
    </row>
    <row r="9326" spans="1:36" x14ac:dyDescent="0.35">
      <c r="A9326" t="s">
        <v>36</v>
      </c>
      <c r="B9326" t="s">
        <v>36</v>
      </c>
      <c r="C9326" t="s">
        <v>49106</v>
      </c>
      <c r="D9326" t="s">
        <v>49107</v>
      </c>
      <c r="E9326" t="s">
        <v>749</v>
      </c>
      <c r="F9326" t="s">
        <v>70</v>
      </c>
      <c r="G9326" t="s">
        <v>36</v>
      </c>
      <c r="H9326" t="s">
        <v>36</v>
      </c>
      <c r="I9326">
        <v>1351.46</v>
      </c>
      <c r="J9326">
        <v>706.69</v>
      </c>
      <c r="K9326">
        <v>21.35</v>
      </c>
      <c r="L9326">
        <v>6.28</v>
      </c>
      <c r="M9326" t="s">
        <v>112</v>
      </c>
      <c r="N9326" t="s">
        <v>55</v>
      </c>
      <c r="O9326" t="s">
        <v>55</v>
      </c>
      <c r="P9326" t="s">
        <v>10831</v>
      </c>
      <c r="Q9326" t="s">
        <v>10818</v>
      </c>
      <c r="R9326" t="s">
        <v>237</v>
      </c>
      <c r="S9326" t="s">
        <v>294</v>
      </c>
      <c r="T9326" t="s">
        <v>56</v>
      </c>
      <c r="U9326" t="s">
        <v>10831</v>
      </c>
      <c r="V9326" t="s">
        <v>10818</v>
      </c>
      <c r="W9326" t="s">
        <v>10831</v>
      </c>
      <c r="X9326" t="s">
        <v>10831</v>
      </c>
      <c r="Y9326" t="s">
        <v>49109</v>
      </c>
      <c r="Z9326" t="s">
        <v>50</v>
      </c>
      <c r="AA9326" t="s">
        <v>57</v>
      </c>
      <c r="AB9326" t="s">
        <v>49110</v>
      </c>
      <c r="AC9326" t="s">
        <v>49111</v>
      </c>
      <c r="AD9326" t="s">
        <v>49108</v>
      </c>
      <c r="AE9326" t="s">
        <v>70</v>
      </c>
      <c r="AF9326" t="s">
        <v>10832</v>
      </c>
      <c r="AG9326" t="s">
        <v>10844</v>
      </c>
      <c r="AH9326" t="s">
        <v>59</v>
      </c>
      <c r="AI9326" t="s">
        <v>107</v>
      </c>
      <c r="AJ9326" t="s">
        <v>749</v>
      </c>
    </row>
    <row r="9327" spans="1:36" x14ac:dyDescent="0.35">
      <c r="A9327" t="s">
        <v>36</v>
      </c>
      <c r="B9327" t="s">
        <v>36</v>
      </c>
      <c r="C9327" t="s">
        <v>14008</v>
      </c>
      <c r="D9327" t="s">
        <v>14009</v>
      </c>
      <c r="E9327" t="s">
        <v>749</v>
      </c>
      <c r="F9327" t="s">
        <v>70</v>
      </c>
      <c r="G9327" t="s">
        <v>36</v>
      </c>
      <c r="H9327" t="s">
        <v>36</v>
      </c>
      <c r="I9327">
        <v>1351.46</v>
      </c>
      <c r="J9327">
        <v>706.69</v>
      </c>
      <c r="K9327">
        <v>0.49</v>
      </c>
      <c r="L9327">
        <v>28.65</v>
      </c>
      <c r="M9327" t="s">
        <v>392</v>
      </c>
      <c r="N9327" t="s">
        <v>55</v>
      </c>
      <c r="O9327" t="s">
        <v>50</v>
      </c>
      <c r="P9327" t="s">
        <v>10831</v>
      </c>
      <c r="Q9327" t="s">
        <v>573</v>
      </c>
      <c r="R9327" t="s">
        <v>237</v>
      </c>
      <c r="S9327" t="s">
        <v>138</v>
      </c>
      <c r="T9327" t="s">
        <v>56</v>
      </c>
      <c r="U9327" t="s">
        <v>58</v>
      </c>
      <c r="V9327" t="s">
        <v>573</v>
      </c>
      <c r="W9327" t="s">
        <v>10831</v>
      </c>
      <c r="X9327" t="s">
        <v>10831</v>
      </c>
      <c r="Y9327" t="s">
        <v>14011</v>
      </c>
      <c r="Z9327" t="s">
        <v>50</v>
      </c>
      <c r="AA9327" t="s">
        <v>57</v>
      </c>
      <c r="AB9327" t="s">
        <v>14012</v>
      </c>
      <c r="AC9327" t="s">
        <v>14013</v>
      </c>
      <c r="AD9327" t="s">
        <v>14010</v>
      </c>
      <c r="AE9327" t="s">
        <v>70</v>
      </c>
      <c r="AF9327" t="s">
        <v>10832</v>
      </c>
      <c r="AG9327" t="s">
        <v>10844</v>
      </c>
      <c r="AH9327" t="s">
        <v>84</v>
      </c>
      <c r="AI9327" t="s">
        <v>353</v>
      </c>
      <c r="AJ9327" t="s">
        <v>749</v>
      </c>
    </row>
    <row r="9328" spans="1:36" x14ac:dyDescent="0.35">
      <c r="A9328" t="s">
        <v>36</v>
      </c>
      <c r="B9328" t="s">
        <v>36</v>
      </c>
      <c r="C9328" t="s">
        <v>19544</v>
      </c>
      <c r="D9328" t="s">
        <v>19545</v>
      </c>
      <c r="E9328" t="s">
        <v>749</v>
      </c>
      <c r="F9328" t="s">
        <v>70</v>
      </c>
      <c r="G9328" t="s">
        <v>36</v>
      </c>
      <c r="H9328" t="s">
        <v>36</v>
      </c>
      <c r="I9328">
        <v>1351.46</v>
      </c>
      <c r="J9328">
        <v>706.69</v>
      </c>
      <c r="K9328">
        <v>230.66</v>
      </c>
      <c r="L9328">
        <v>19.86</v>
      </c>
      <c r="M9328" t="s">
        <v>106</v>
      </c>
      <c r="N9328" t="s">
        <v>55</v>
      </c>
      <c r="O9328" t="s">
        <v>55</v>
      </c>
      <c r="P9328" t="s">
        <v>10831</v>
      </c>
      <c r="Q9328" t="s">
        <v>573</v>
      </c>
      <c r="R9328" t="s">
        <v>237</v>
      </c>
      <c r="S9328" t="s">
        <v>138</v>
      </c>
      <c r="T9328" t="s">
        <v>56</v>
      </c>
      <c r="U9328" t="s">
        <v>58</v>
      </c>
      <c r="V9328" t="s">
        <v>10824</v>
      </c>
      <c r="W9328" t="s">
        <v>10831</v>
      </c>
      <c r="X9328" t="s">
        <v>10831</v>
      </c>
      <c r="Y9328" t="s">
        <v>19547</v>
      </c>
      <c r="Z9328" t="s">
        <v>50</v>
      </c>
      <c r="AA9328" t="s">
        <v>57</v>
      </c>
      <c r="AB9328" t="s">
        <v>19548</v>
      </c>
      <c r="AC9328" t="s">
        <v>19549</v>
      </c>
      <c r="AD9328" t="s">
        <v>19546</v>
      </c>
      <c r="AE9328" t="s">
        <v>70</v>
      </c>
      <c r="AF9328" t="s">
        <v>10832</v>
      </c>
      <c r="AG9328" t="s">
        <v>10844</v>
      </c>
      <c r="AH9328" t="s">
        <v>83</v>
      </c>
      <c r="AI9328" t="s">
        <v>353</v>
      </c>
      <c r="AJ9328" t="s">
        <v>749</v>
      </c>
    </row>
    <row r="9329" spans="1:36" x14ac:dyDescent="0.35">
      <c r="A9329" t="s">
        <v>36</v>
      </c>
      <c r="B9329" t="s">
        <v>36</v>
      </c>
      <c r="C9329" t="s">
        <v>17905</v>
      </c>
      <c r="D9329" t="s">
        <v>17906</v>
      </c>
      <c r="E9329" t="s">
        <v>749</v>
      </c>
      <c r="F9329" t="s">
        <v>70</v>
      </c>
      <c r="G9329" t="s">
        <v>36</v>
      </c>
      <c r="H9329" t="s">
        <v>36</v>
      </c>
      <c r="I9329">
        <v>1351.46</v>
      </c>
      <c r="J9329">
        <v>706.69</v>
      </c>
      <c r="K9329">
        <v>36.950000000000003</v>
      </c>
      <c r="L9329">
        <v>21.82</v>
      </c>
      <c r="M9329" t="s">
        <v>210</v>
      </c>
      <c r="N9329" t="s">
        <v>55</v>
      </c>
      <c r="O9329" t="s">
        <v>50</v>
      </c>
      <c r="P9329" t="s">
        <v>10831</v>
      </c>
      <c r="Q9329" t="s">
        <v>10818</v>
      </c>
      <c r="R9329" t="s">
        <v>266</v>
      </c>
      <c r="S9329" t="s">
        <v>294</v>
      </c>
      <c r="T9329" t="s">
        <v>66</v>
      </c>
      <c r="U9329" t="s">
        <v>55</v>
      </c>
      <c r="V9329" t="s">
        <v>237</v>
      </c>
      <c r="W9329" t="s">
        <v>10831</v>
      </c>
      <c r="X9329" t="s">
        <v>10831</v>
      </c>
      <c r="Y9329" t="s">
        <v>17908</v>
      </c>
      <c r="Z9329" t="s">
        <v>58</v>
      </c>
      <c r="AA9329" t="s">
        <v>67</v>
      </c>
      <c r="AB9329" t="s">
        <v>17909</v>
      </c>
      <c r="AC9329" t="s">
        <v>17910</v>
      </c>
      <c r="AD9329" t="s">
        <v>17907</v>
      </c>
      <c r="AE9329" t="s">
        <v>70</v>
      </c>
      <c r="AF9329" t="s">
        <v>10832</v>
      </c>
      <c r="AG9329" t="s">
        <v>10844</v>
      </c>
      <c r="AH9329" t="s">
        <v>77</v>
      </c>
      <c r="AI9329" t="s">
        <v>353</v>
      </c>
      <c r="AJ9329" t="s">
        <v>749</v>
      </c>
    </row>
    <row r="9330" spans="1:36" x14ac:dyDescent="0.35">
      <c r="A9330" t="s">
        <v>36</v>
      </c>
      <c r="B9330" t="s">
        <v>36</v>
      </c>
      <c r="C9330" t="s">
        <v>5715</v>
      </c>
      <c r="D9330" t="s">
        <v>5716</v>
      </c>
      <c r="E9330" t="s">
        <v>749</v>
      </c>
      <c r="F9330" t="s">
        <v>70</v>
      </c>
      <c r="G9330" t="s">
        <v>36</v>
      </c>
      <c r="H9330" t="s">
        <v>36</v>
      </c>
      <c r="I9330">
        <v>1351.46</v>
      </c>
      <c r="J9330">
        <v>706.69</v>
      </c>
      <c r="K9330">
        <v>40.340000000000003</v>
      </c>
      <c r="L9330">
        <v>75.47</v>
      </c>
      <c r="M9330" t="s">
        <v>158</v>
      </c>
      <c r="N9330" t="s">
        <v>58</v>
      </c>
      <c r="O9330" t="s">
        <v>58</v>
      </c>
      <c r="P9330" t="s">
        <v>10831</v>
      </c>
      <c r="Q9330" t="s">
        <v>10818</v>
      </c>
      <c r="R9330" t="s">
        <v>237</v>
      </c>
      <c r="S9330" t="s">
        <v>294</v>
      </c>
      <c r="T9330" t="s">
        <v>56</v>
      </c>
      <c r="U9330" t="s">
        <v>50</v>
      </c>
      <c r="V9330" t="s">
        <v>10834</v>
      </c>
      <c r="W9330" t="s">
        <v>790</v>
      </c>
      <c r="X9330" t="s">
        <v>237</v>
      </c>
      <c r="Y9330" t="s">
        <v>5717</v>
      </c>
      <c r="Z9330" t="s">
        <v>50</v>
      </c>
      <c r="AA9330" t="s">
        <v>57</v>
      </c>
      <c r="AB9330" t="s">
        <v>5718</v>
      </c>
      <c r="AC9330" t="s">
        <v>5719</v>
      </c>
      <c r="AD9330" t="s">
        <v>5720</v>
      </c>
      <c r="AE9330" t="s">
        <v>192</v>
      </c>
      <c r="AF9330" t="s">
        <v>10832</v>
      </c>
      <c r="AG9330" t="s">
        <v>10844</v>
      </c>
      <c r="AH9330" t="s">
        <v>84</v>
      </c>
      <c r="AI9330" t="s">
        <v>107</v>
      </c>
      <c r="AJ9330" t="s">
        <v>749</v>
      </c>
    </row>
    <row r="9331" spans="1:36" x14ac:dyDescent="0.35">
      <c r="A9331" t="s">
        <v>36</v>
      </c>
      <c r="B9331" t="s">
        <v>36</v>
      </c>
      <c r="C9331" t="s">
        <v>3848</v>
      </c>
      <c r="D9331" t="s">
        <v>3849</v>
      </c>
      <c r="E9331" t="s">
        <v>749</v>
      </c>
      <c r="F9331" t="s">
        <v>70</v>
      </c>
      <c r="G9331" t="s">
        <v>36</v>
      </c>
      <c r="H9331" t="s">
        <v>36</v>
      </c>
      <c r="I9331">
        <v>1351.46</v>
      </c>
      <c r="J9331">
        <v>706.69</v>
      </c>
      <c r="K9331">
        <v>25.02</v>
      </c>
      <c r="L9331">
        <v>127.09</v>
      </c>
      <c r="M9331" t="s">
        <v>707</v>
      </c>
      <c r="N9331" t="s">
        <v>55</v>
      </c>
      <c r="O9331" t="s">
        <v>50</v>
      </c>
      <c r="P9331" t="s">
        <v>10831</v>
      </c>
      <c r="Q9331" t="s">
        <v>10818</v>
      </c>
      <c r="R9331" t="s">
        <v>237</v>
      </c>
      <c r="S9331" t="s">
        <v>137</v>
      </c>
      <c r="T9331" t="s">
        <v>56</v>
      </c>
      <c r="U9331" t="s">
        <v>266</v>
      </c>
      <c r="V9331" t="s">
        <v>10834</v>
      </c>
      <c r="W9331" t="s">
        <v>10831</v>
      </c>
      <c r="X9331" t="s">
        <v>10831</v>
      </c>
      <c r="Y9331" t="s">
        <v>3850</v>
      </c>
      <c r="Z9331" t="s">
        <v>50</v>
      </c>
      <c r="AA9331" t="s">
        <v>57</v>
      </c>
      <c r="AB9331" t="s">
        <v>3851</v>
      </c>
      <c r="AC9331" t="s">
        <v>3852</v>
      </c>
      <c r="AD9331" t="s">
        <v>3853</v>
      </c>
      <c r="AE9331" t="s">
        <v>70</v>
      </c>
      <c r="AF9331" t="s">
        <v>10832</v>
      </c>
      <c r="AG9331" t="s">
        <v>10844</v>
      </c>
      <c r="AH9331" t="s">
        <v>104</v>
      </c>
      <c r="AI9331" t="s">
        <v>353</v>
      </c>
      <c r="AJ9331" t="s">
        <v>749</v>
      </c>
    </row>
    <row r="9332" spans="1:36" x14ac:dyDescent="0.35">
      <c r="A9332" t="s">
        <v>36</v>
      </c>
      <c r="B9332" t="s">
        <v>36</v>
      </c>
      <c r="C9332" t="s">
        <v>11284</v>
      </c>
      <c r="D9332" t="s">
        <v>3849</v>
      </c>
      <c r="E9332" t="s">
        <v>749</v>
      </c>
      <c r="F9332" t="s">
        <v>70</v>
      </c>
      <c r="G9332" t="s">
        <v>36</v>
      </c>
      <c r="H9332" t="s">
        <v>36</v>
      </c>
      <c r="I9332">
        <v>1351.46</v>
      </c>
      <c r="J9332">
        <v>706.69</v>
      </c>
      <c r="K9332">
        <v>59.29</v>
      </c>
      <c r="L9332">
        <v>36.82</v>
      </c>
      <c r="M9332" t="s">
        <v>506</v>
      </c>
      <c r="N9332" t="s">
        <v>55</v>
      </c>
      <c r="O9332" t="s">
        <v>50</v>
      </c>
      <c r="P9332" t="s">
        <v>10831</v>
      </c>
      <c r="Q9332" t="s">
        <v>10818</v>
      </c>
      <c r="R9332" t="s">
        <v>237</v>
      </c>
      <c r="S9332" t="s">
        <v>137</v>
      </c>
      <c r="T9332" t="s">
        <v>56</v>
      </c>
      <c r="U9332" t="s">
        <v>50</v>
      </c>
      <c r="V9332" t="s">
        <v>10834</v>
      </c>
      <c r="W9332" t="s">
        <v>10831</v>
      </c>
      <c r="X9332" t="s">
        <v>10831</v>
      </c>
      <c r="Y9332" t="s">
        <v>3850</v>
      </c>
      <c r="Z9332" t="s">
        <v>50</v>
      </c>
      <c r="AA9332" t="s">
        <v>57</v>
      </c>
      <c r="AB9332" t="s">
        <v>11286</v>
      </c>
      <c r="AC9332" t="s">
        <v>3852</v>
      </c>
      <c r="AD9332" t="s">
        <v>11285</v>
      </c>
      <c r="AE9332" t="s">
        <v>70</v>
      </c>
      <c r="AF9332" t="s">
        <v>10832</v>
      </c>
      <c r="AG9332" t="s">
        <v>10844</v>
      </c>
      <c r="AH9332" t="s">
        <v>83</v>
      </c>
      <c r="AI9332" t="s">
        <v>353</v>
      </c>
      <c r="AJ9332" t="s">
        <v>749</v>
      </c>
    </row>
    <row r="9333" spans="1:36" x14ac:dyDescent="0.35">
      <c r="A9333" t="s">
        <v>36</v>
      </c>
      <c r="B9333" t="s">
        <v>36</v>
      </c>
      <c r="C9333" t="s">
        <v>12523</v>
      </c>
      <c r="D9333" t="s">
        <v>3849</v>
      </c>
      <c r="E9333" t="s">
        <v>749</v>
      </c>
      <c r="F9333" t="s">
        <v>70</v>
      </c>
      <c r="G9333" t="s">
        <v>36</v>
      </c>
      <c r="H9333" t="s">
        <v>36</v>
      </c>
      <c r="I9333">
        <v>1351.46</v>
      </c>
      <c r="J9333">
        <v>706.69</v>
      </c>
      <c r="K9333">
        <v>5.12</v>
      </c>
      <c r="L9333">
        <v>32.770000000000003</v>
      </c>
      <c r="M9333" t="s">
        <v>736</v>
      </c>
      <c r="N9333" t="s">
        <v>55</v>
      </c>
      <c r="O9333" t="s">
        <v>50</v>
      </c>
      <c r="P9333" t="s">
        <v>10831</v>
      </c>
      <c r="Q9333" t="s">
        <v>10834</v>
      </c>
      <c r="R9333" t="s">
        <v>237</v>
      </c>
      <c r="S9333" t="s">
        <v>12525</v>
      </c>
      <c r="T9333" t="s">
        <v>56</v>
      </c>
      <c r="U9333" t="s">
        <v>10831</v>
      </c>
      <c r="V9333" t="s">
        <v>10834</v>
      </c>
      <c r="W9333" t="s">
        <v>10831</v>
      </c>
      <c r="X9333" t="s">
        <v>10831</v>
      </c>
      <c r="Y9333" t="s">
        <v>3850</v>
      </c>
      <c r="Z9333" t="s">
        <v>50</v>
      </c>
      <c r="AA9333" t="s">
        <v>57</v>
      </c>
      <c r="AB9333" t="s">
        <v>12526</v>
      </c>
      <c r="AC9333" t="s">
        <v>3852</v>
      </c>
      <c r="AD9333" t="s">
        <v>12524</v>
      </c>
      <c r="AE9333" t="s">
        <v>70</v>
      </c>
      <c r="AF9333" t="s">
        <v>10832</v>
      </c>
      <c r="AG9333" t="s">
        <v>10844</v>
      </c>
      <c r="AH9333" t="s">
        <v>86</v>
      </c>
      <c r="AI9333" t="s">
        <v>353</v>
      </c>
      <c r="AJ9333" t="s">
        <v>749</v>
      </c>
    </row>
    <row r="9334" spans="1:36" x14ac:dyDescent="0.35">
      <c r="A9334" t="s">
        <v>36</v>
      </c>
      <c r="B9334" t="s">
        <v>36</v>
      </c>
      <c r="C9334" t="s">
        <v>5799</v>
      </c>
      <c r="D9334" t="s">
        <v>5800</v>
      </c>
      <c r="E9334" t="s">
        <v>749</v>
      </c>
      <c r="F9334" t="s">
        <v>70</v>
      </c>
      <c r="G9334" t="s">
        <v>36</v>
      </c>
      <c r="H9334" t="s">
        <v>36</v>
      </c>
      <c r="I9334">
        <v>1351.46</v>
      </c>
      <c r="J9334">
        <v>706.69</v>
      </c>
      <c r="K9334">
        <v>173.86</v>
      </c>
      <c r="L9334">
        <v>74.459999999999994</v>
      </c>
      <c r="M9334" t="s">
        <v>433</v>
      </c>
      <c r="N9334" t="s">
        <v>55</v>
      </c>
      <c r="O9334" t="s">
        <v>50</v>
      </c>
      <c r="P9334" t="s">
        <v>10831</v>
      </c>
      <c r="Q9334" t="s">
        <v>357</v>
      </c>
      <c r="R9334" t="s">
        <v>50</v>
      </c>
      <c r="S9334" t="s">
        <v>225</v>
      </c>
      <c r="T9334" t="s">
        <v>38</v>
      </c>
      <c r="U9334" t="s">
        <v>10831</v>
      </c>
      <c r="V9334" t="s">
        <v>10815</v>
      </c>
      <c r="W9334" t="s">
        <v>10831</v>
      </c>
      <c r="X9334" t="s">
        <v>10831</v>
      </c>
      <c r="Y9334" t="s">
        <v>5801</v>
      </c>
      <c r="Z9334" t="s">
        <v>58</v>
      </c>
      <c r="AA9334" t="s">
        <v>39</v>
      </c>
      <c r="AB9334" t="s">
        <v>5802</v>
      </c>
      <c r="AC9334" t="s">
        <v>5803</v>
      </c>
      <c r="AD9334" t="s">
        <v>5804</v>
      </c>
      <c r="AE9334" t="s">
        <v>70</v>
      </c>
      <c r="AF9334" t="s">
        <v>10832</v>
      </c>
      <c r="AG9334" t="s">
        <v>10844</v>
      </c>
      <c r="AH9334" t="s">
        <v>148</v>
      </c>
      <c r="AI9334" t="s">
        <v>55</v>
      </c>
      <c r="AJ9334" t="s">
        <v>749</v>
      </c>
    </row>
    <row r="9335" spans="1:36" x14ac:dyDescent="0.35">
      <c r="A9335" t="s">
        <v>36</v>
      </c>
      <c r="B9335" t="s">
        <v>36</v>
      </c>
      <c r="C9335" t="s">
        <v>11713</v>
      </c>
      <c r="D9335" t="s">
        <v>11714</v>
      </c>
      <c r="E9335" t="s">
        <v>748</v>
      </c>
      <c r="F9335" t="s">
        <v>70</v>
      </c>
      <c r="G9335" t="s">
        <v>52</v>
      </c>
      <c r="H9335" t="s">
        <v>53</v>
      </c>
      <c r="I9335">
        <v>61.83</v>
      </c>
      <c r="J9335">
        <v>126.76</v>
      </c>
      <c r="K9335">
        <v>19.989999999999998</v>
      </c>
      <c r="L9335">
        <v>35.68</v>
      </c>
      <c r="M9335" t="s">
        <v>794</v>
      </c>
      <c r="N9335" t="s">
        <v>58</v>
      </c>
      <c r="O9335" t="s">
        <v>237</v>
      </c>
      <c r="P9335" t="s">
        <v>10831</v>
      </c>
      <c r="Q9335" t="s">
        <v>790</v>
      </c>
      <c r="R9335" t="s">
        <v>50</v>
      </c>
      <c r="S9335" t="s">
        <v>367</v>
      </c>
      <c r="T9335" t="s">
        <v>38</v>
      </c>
      <c r="U9335" t="s">
        <v>55</v>
      </c>
      <c r="V9335" t="s">
        <v>10834</v>
      </c>
      <c r="W9335" t="s">
        <v>790</v>
      </c>
      <c r="X9335" t="s">
        <v>50</v>
      </c>
      <c r="Y9335" t="s">
        <v>11716</v>
      </c>
      <c r="Z9335" t="s">
        <v>58</v>
      </c>
      <c r="AA9335" t="s">
        <v>39</v>
      </c>
      <c r="AB9335" t="s">
        <v>11717</v>
      </c>
      <c r="AC9335" t="s">
        <v>11718</v>
      </c>
      <c r="AD9335" t="s">
        <v>11715</v>
      </c>
      <c r="AE9335" t="s">
        <v>82</v>
      </c>
      <c r="AF9335" t="s">
        <v>10832</v>
      </c>
      <c r="AG9335" t="s">
        <v>10835</v>
      </c>
      <c r="AH9335" t="s">
        <v>59</v>
      </c>
      <c r="AI9335" t="s">
        <v>55</v>
      </c>
      <c r="AJ9335" t="s">
        <v>748</v>
      </c>
    </row>
    <row r="9336" spans="1:36" x14ac:dyDescent="0.35">
      <c r="A9336" t="s">
        <v>36</v>
      </c>
      <c r="B9336" t="s">
        <v>36</v>
      </c>
      <c r="C9336" t="s">
        <v>748</v>
      </c>
      <c r="D9336" t="s">
        <v>9657</v>
      </c>
      <c r="E9336" t="s">
        <v>748</v>
      </c>
      <c r="F9336" t="s">
        <v>70</v>
      </c>
      <c r="G9336" t="s">
        <v>36</v>
      </c>
      <c r="H9336" t="s">
        <v>36</v>
      </c>
      <c r="I9336">
        <v>61.83</v>
      </c>
      <c r="J9336">
        <v>126.76</v>
      </c>
      <c r="K9336">
        <v>24.42</v>
      </c>
      <c r="L9336">
        <v>40.47</v>
      </c>
      <c r="M9336" t="s">
        <v>267</v>
      </c>
      <c r="N9336" t="s">
        <v>55</v>
      </c>
      <c r="O9336" t="s">
        <v>55</v>
      </c>
      <c r="P9336" t="s">
        <v>55</v>
      </c>
      <c r="Q9336" t="s">
        <v>10818</v>
      </c>
      <c r="R9336" t="s">
        <v>237</v>
      </c>
      <c r="S9336" t="s">
        <v>395</v>
      </c>
      <c r="T9336" t="s">
        <v>391</v>
      </c>
      <c r="U9336" t="s">
        <v>55</v>
      </c>
      <c r="V9336" t="s">
        <v>58</v>
      </c>
      <c r="W9336" t="s">
        <v>790</v>
      </c>
      <c r="X9336" t="s">
        <v>266</v>
      </c>
      <c r="Y9336" t="s">
        <v>9658</v>
      </c>
      <c r="Z9336" t="s">
        <v>58</v>
      </c>
      <c r="AA9336" t="s">
        <v>425</v>
      </c>
      <c r="AB9336" t="s">
        <v>9659</v>
      </c>
      <c r="AC9336" t="s">
        <v>9660</v>
      </c>
      <c r="AD9336" t="s">
        <v>9661</v>
      </c>
      <c r="AE9336" t="s">
        <v>70</v>
      </c>
      <c r="AF9336" t="s">
        <v>10832</v>
      </c>
      <c r="AG9336" t="s">
        <v>10835</v>
      </c>
      <c r="AH9336" t="s">
        <v>77</v>
      </c>
      <c r="AI9336" t="s">
        <v>78</v>
      </c>
      <c r="AJ9336" t="s">
        <v>748</v>
      </c>
    </row>
    <row r="9337" spans="1:36" x14ac:dyDescent="0.35">
      <c r="A9337" t="s">
        <v>36</v>
      </c>
      <c r="B9337" t="s">
        <v>36</v>
      </c>
      <c r="C9337" t="s">
        <v>33677</v>
      </c>
      <c r="D9337" t="s">
        <v>33678</v>
      </c>
      <c r="E9337" t="s">
        <v>748</v>
      </c>
      <c r="F9337" t="s">
        <v>70</v>
      </c>
      <c r="G9337" t="s">
        <v>36</v>
      </c>
      <c r="H9337" t="s">
        <v>36</v>
      </c>
      <c r="I9337">
        <v>61.83</v>
      </c>
      <c r="J9337">
        <v>126.76</v>
      </c>
      <c r="K9337">
        <v>0.39</v>
      </c>
      <c r="L9337">
        <v>10.34</v>
      </c>
      <c r="M9337" t="s">
        <v>392</v>
      </c>
      <c r="N9337" t="s">
        <v>55</v>
      </c>
      <c r="O9337" t="s">
        <v>50</v>
      </c>
      <c r="P9337" t="s">
        <v>10831</v>
      </c>
      <c r="Q9337" t="s">
        <v>10818</v>
      </c>
      <c r="R9337" t="s">
        <v>237</v>
      </c>
      <c r="S9337" t="s">
        <v>296</v>
      </c>
      <c r="T9337" t="s">
        <v>56</v>
      </c>
      <c r="U9337" t="s">
        <v>58</v>
      </c>
      <c r="V9337" t="s">
        <v>357</v>
      </c>
      <c r="W9337" t="s">
        <v>10831</v>
      </c>
      <c r="X9337" t="s">
        <v>10831</v>
      </c>
      <c r="Y9337" t="s">
        <v>33680</v>
      </c>
      <c r="Z9337" t="s">
        <v>50</v>
      </c>
      <c r="AA9337" t="s">
        <v>57</v>
      </c>
      <c r="AB9337" t="s">
        <v>33681</v>
      </c>
      <c r="AC9337" t="s">
        <v>33682</v>
      </c>
      <c r="AD9337" t="s">
        <v>33679</v>
      </c>
      <c r="AE9337" t="s">
        <v>70</v>
      </c>
      <c r="AF9337" t="s">
        <v>10832</v>
      </c>
      <c r="AG9337" t="s">
        <v>10835</v>
      </c>
      <c r="AH9337" t="s">
        <v>86</v>
      </c>
      <c r="AI9337" t="s">
        <v>423</v>
      </c>
      <c r="AJ9337" t="s">
        <v>748</v>
      </c>
    </row>
    <row r="9338" spans="1:36" x14ac:dyDescent="0.35">
      <c r="A9338" t="s">
        <v>36</v>
      </c>
      <c r="B9338" t="s">
        <v>36</v>
      </c>
      <c r="C9338" t="s">
        <v>35712</v>
      </c>
      <c r="D9338" t="s">
        <v>35713</v>
      </c>
      <c r="E9338" t="s">
        <v>748</v>
      </c>
      <c r="F9338" t="s">
        <v>70</v>
      </c>
      <c r="G9338" t="s">
        <v>36</v>
      </c>
      <c r="H9338" t="s">
        <v>36</v>
      </c>
      <c r="I9338">
        <v>61.83</v>
      </c>
      <c r="J9338">
        <v>126.76</v>
      </c>
      <c r="K9338">
        <v>0.5</v>
      </c>
      <c r="L9338">
        <v>9.59</v>
      </c>
      <c r="M9338" t="s">
        <v>707</v>
      </c>
      <c r="N9338" t="s">
        <v>55</v>
      </c>
      <c r="O9338" t="s">
        <v>50</v>
      </c>
      <c r="P9338" t="s">
        <v>10831</v>
      </c>
      <c r="Q9338" t="s">
        <v>10824</v>
      </c>
      <c r="R9338" t="s">
        <v>237</v>
      </c>
      <c r="S9338" t="s">
        <v>295</v>
      </c>
      <c r="T9338" t="s">
        <v>56</v>
      </c>
      <c r="U9338" t="s">
        <v>58</v>
      </c>
      <c r="V9338" t="s">
        <v>357</v>
      </c>
      <c r="W9338" t="s">
        <v>10831</v>
      </c>
      <c r="X9338" t="s">
        <v>10831</v>
      </c>
      <c r="Y9338" t="s">
        <v>35715</v>
      </c>
      <c r="Z9338" t="s">
        <v>50</v>
      </c>
      <c r="AA9338" t="s">
        <v>57</v>
      </c>
      <c r="AB9338" t="s">
        <v>35716</v>
      </c>
      <c r="AC9338" t="s">
        <v>35717</v>
      </c>
      <c r="AD9338" t="s">
        <v>35714</v>
      </c>
      <c r="AE9338" t="s">
        <v>70</v>
      </c>
      <c r="AF9338" t="s">
        <v>10832</v>
      </c>
      <c r="AG9338" t="s">
        <v>10835</v>
      </c>
      <c r="AH9338" t="s">
        <v>170</v>
      </c>
      <c r="AI9338" t="s">
        <v>41</v>
      </c>
      <c r="AJ9338" t="s">
        <v>748</v>
      </c>
    </row>
    <row r="9339" spans="1:36" x14ac:dyDescent="0.35">
      <c r="A9339" t="s">
        <v>36</v>
      </c>
      <c r="B9339" t="s">
        <v>36</v>
      </c>
      <c r="C9339" t="s">
        <v>747</v>
      </c>
      <c r="D9339" t="s">
        <v>45155</v>
      </c>
      <c r="E9339" t="s">
        <v>747</v>
      </c>
      <c r="F9339" t="s">
        <v>70</v>
      </c>
      <c r="G9339" t="s">
        <v>36</v>
      </c>
      <c r="H9339" t="s">
        <v>36</v>
      </c>
      <c r="I9339">
        <v>4.3600000000000003</v>
      </c>
      <c r="J9339">
        <v>29.39</v>
      </c>
      <c r="K9339">
        <v>1.61</v>
      </c>
      <c r="L9339">
        <v>7.03</v>
      </c>
      <c r="M9339" t="s">
        <v>267</v>
      </c>
      <c r="N9339" t="s">
        <v>55</v>
      </c>
      <c r="O9339" t="s">
        <v>10829</v>
      </c>
      <c r="P9339" t="s">
        <v>55</v>
      </c>
      <c r="Q9339" t="s">
        <v>573</v>
      </c>
      <c r="R9339" t="s">
        <v>357</v>
      </c>
      <c r="S9339" t="s">
        <v>138</v>
      </c>
      <c r="T9339" t="s">
        <v>115</v>
      </c>
      <c r="U9339" t="s">
        <v>55</v>
      </c>
      <c r="V9339" t="s">
        <v>237</v>
      </c>
      <c r="W9339" t="s">
        <v>573</v>
      </c>
      <c r="X9339" t="s">
        <v>357</v>
      </c>
      <c r="Y9339" t="s">
        <v>45157</v>
      </c>
      <c r="Z9339" t="s">
        <v>50</v>
      </c>
      <c r="AA9339" t="s">
        <v>185</v>
      </c>
      <c r="AB9339" t="s">
        <v>45158</v>
      </c>
      <c r="AC9339" t="s">
        <v>45159</v>
      </c>
      <c r="AD9339" t="s">
        <v>45156</v>
      </c>
      <c r="AE9339" t="s">
        <v>70</v>
      </c>
      <c r="AF9339" t="s">
        <v>10845</v>
      </c>
      <c r="AG9339" t="s">
        <v>10835</v>
      </c>
      <c r="AH9339" t="s">
        <v>59</v>
      </c>
      <c r="AI9339" t="s">
        <v>78</v>
      </c>
      <c r="AJ9339" t="s">
        <v>747</v>
      </c>
    </row>
    <row r="9340" spans="1:36" x14ac:dyDescent="0.35">
      <c r="A9340" t="s">
        <v>36</v>
      </c>
      <c r="B9340" t="s">
        <v>36</v>
      </c>
      <c r="C9340" t="s">
        <v>44854</v>
      </c>
      <c r="D9340" t="s">
        <v>13516</v>
      </c>
      <c r="E9340" t="s">
        <v>13515</v>
      </c>
      <c r="F9340" t="s">
        <v>51</v>
      </c>
      <c r="G9340" t="s">
        <v>61</v>
      </c>
      <c r="H9340" t="s">
        <v>79</v>
      </c>
      <c r="I9340">
        <v>59.92</v>
      </c>
      <c r="J9340">
        <v>37.03</v>
      </c>
      <c r="K9340">
        <v>7.53</v>
      </c>
      <c r="L9340">
        <v>7.09</v>
      </c>
      <c r="M9340" t="s">
        <v>36</v>
      </c>
      <c r="N9340" t="s">
        <v>58</v>
      </c>
      <c r="O9340" t="s">
        <v>237</v>
      </c>
      <c r="P9340" t="s">
        <v>10831</v>
      </c>
      <c r="Q9340" t="s">
        <v>573</v>
      </c>
      <c r="R9340" t="s">
        <v>266</v>
      </c>
      <c r="S9340" t="s">
        <v>126</v>
      </c>
      <c r="T9340" t="s">
        <v>66</v>
      </c>
      <c r="U9340" t="s">
        <v>266</v>
      </c>
      <c r="V9340" t="s">
        <v>790</v>
      </c>
      <c r="W9340" t="s">
        <v>10831</v>
      </c>
      <c r="X9340" t="s">
        <v>266</v>
      </c>
      <c r="Y9340" t="s">
        <v>13518</v>
      </c>
      <c r="Z9340" t="s">
        <v>58</v>
      </c>
      <c r="AA9340" t="s">
        <v>67</v>
      </c>
      <c r="AB9340" t="s">
        <v>44856</v>
      </c>
      <c r="AC9340" t="s">
        <v>13520</v>
      </c>
      <c r="AD9340" t="s">
        <v>44855</v>
      </c>
      <c r="AE9340" t="s">
        <v>68</v>
      </c>
      <c r="AF9340" t="s">
        <v>10845</v>
      </c>
      <c r="AG9340" t="s">
        <v>10833</v>
      </c>
      <c r="AH9340" t="s">
        <v>104</v>
      </c>
      <c r="AI9340" t="s">
        <v>155</v>
      </c>
      <c r="AJ9340" t="s">
        <v>746</v>
      </c>
    </row>
    <row r="9341" spans="1:36" x14ac:dyDescent="0.35">
      <c r="A9341" t="s">
        <v>36</v>
      </c>
      <c r="B9341" t="s">
        <v>36</v>
      </c>
      <c r="C9341" t="s">
        <v>746</v>
      </c>
      <c r="D9341" t="s">
        <v>21504</v>
      </c>
      <c r="E9341" t="s">
        <v>746</v>
      </c>
      <c r="F9341" t="s">
        <v>70</v>
      </c>
      <c r="G9341" t="s">
        <v>36</v>
      </c>
      <c r="H9341" t="s">
        <v>36</v>
      </c>
      <c r="I9341">
        <v>99.63</v>
      </c>
      <c r="J9341">
        <v>70.41</v>
      </c>
      <c r="K9341">
        <v>25.91</v>
      </c>
      <c r="L9341">
        <v>17.7</v>
      </c>
      <c r="M9341" t="s">
        <v>1498</v>
      </c>
      <c r="N9341" t="s">
        <v>55</v>
      </c>
      <c r="O9341" t="s">
        <v>357</v>
      </c>
      <c r="P9341" t="s">
        <v>55</v>
      </c>
      <c r="Q9341" t="s">
        <v>573</v>
      </c>
      <c r="R9341" t="s">
        <v>237</v>
      </c>
      <c r="S9341" t="s">
        <v>126</v>
      </c>
      <c r="T9341" t="s">
        <v>56</v>
      </c>
      <c r="U9341" t="s">
        <v>58</v>
      </c>
      <c r="V9341" t="s">
        <v>237</v>
      </c>
      <c r="W9341" t="s">
        <v>573</v>
      </c>
      <c r="X9341" t="s">
        <v>237</v>
      </c>
      <c r="Y9341" t="s">
        <v>21506</v>
      </c>
      <c r="Z9341" t="s">
        <v>50</v>
      </c>
      <c r="AA9341" t="s">
        <v>57</v>
      </c>
      <c r="AB9341" t="s">
        <v>21507</v>
      </c>
      <c r="AC9341" t="s">
        <v>21508</v>
      </c>
      <c r="AD9341" t="s">
        <v>21505</v>
      </c>
      <c r="AE9341" t="s">
        <v>70</v>
      </c>
      <c r="AF9341" t="s">
        <v>10832</v>
      </c>
      <c r="AG9341" t="s">
        <v>10826</v>
      </c>
      <c r="AH9341" t="s">
        <v>83</v>
      </c>
      <c r="AI9341" t="s">
        <v>41</v>
      </c>
      <c r="AJ9341" t="s">
        <v>746</v>
      </c>
    </row>
    <row r="9342" spans="1:36" x14ac:dyDescent="0.35">
      <c r="A9342" t="s">
        <v>36</v>
      </c>
      <c r="B9342" t="s">
        <v>36</v>
      </c>
      <c r="C9342" t="s">
        <v>37084</v>
      </c>
      <c r="D9342" t="s">
        <v>21504</v>
      </c>
      <c r="E9342" t="s">
        <v>746</v>
      </c>
      <c r="F9342" t="s">
        <v>70</v>
      </c>
      <c r="G9342" t="s">
        <v>52</v>
      </c>
      <c r="H9342" t="s">
        <v>53</v>
      </c>
      <c r="I9342">
        <v>99.63</v>
      </c>
      <c r="J9342">
        <v>70.41</v>
      </c>
      <c r="K9342">
        <v>20.04</v>
      </c>
      <c r="L9342">
        <v>9.1199999999999992</v>
      </c>
      <c r="M9342" t="s">
        <v>80</v>
      </c>
      <c r="N9342" t="s">
        <v>55</v>
      </c>
      <c r="O9342" t="s">
        <v>357</v>
      </c>
      <c r="P9342" t="s">
        <v>10831</v>
      </c>
      <c r="Q9342" t="s">
        <v>790</v>
      </c>
      <c r="R9342" t="s">
        <v>237</v>
      </c>
      <c r="S9342" t="s">
        <v>212</v>
      </c>
      <c r="T9342" t="s">
        <v>56</v>
      </c>
      <c r="U9342" t="s">
        <v>58</v>
      </c>
      <c r="V9342" t="s">
        <v>237</v>
      </c>
      <c r="W9342" t="s">
        <v>10831</v>
      </c>
      <c r="X9342" t="s">
        <v>237</v>
      </c>
      <c r="Y9342" t="s">
        <v>21506</v>
      </c>
      <c r="Z9342" t="s">
        <v>50</v>
      </c>
      <c r="AA9342" t="s">
        <v>57</v>
      </c>
      <c r="AB9342" t="s">
        <v>37086</v>
      </c>
      <c r="AC9342" t="s">
        <v>21508</v>
      </c>
      <c r="AD9342" t="s">
        <v>37085</v>
      </c>
      <c r="AE9342" t="s">
        <v>70</v>
      </c>
      <c r="AF9342" t="s">
        <v>10832</v>
      </c>
      <c r="AG9342" t="s">
        <v>10826</v>
      </c>
      <c r="AH9342" t="s">
        <v>84</v>
      </c>
      <c r="AI9342" t="s">
        <v>41</v>
      </c>
      <c r="AJ9342" t="s">
        <v>746</v>
      </c>
    </row>
    <row r="9343" spans="1:36" x14ac:dyDescent="0.35">
      <c r="A9343" t="s">
        <v>36</v>
      </c>
      <c r="B9343" t="s">
        <v>36</v>
      </c>
      <c r="C9343" t="s">
        <v>13515</v>
      </c>
      <c r="D9343" t="s">
        <v>13516</v>
      </c>
      <c r="E9343" t="s">
        <v>13515</v>
      </c>
      <c r="F9343" t="s">
        <v>51</v>
      </c>
      <c r="G9343" t="s">
        <v>61</v>
      </c>
      <c r="H9343" t="s">
        <v>53</v>
      </c>
      <c r="I9343">
        <v>59.92</v>
      </c>
      <c r="J9343">
        <v>37.03</v>
      </c>
      <c r="K9343">
        <v>52.39</v>
      </c>
      <c r="L9343">
        <v>29.93</v>
      </c>
      <c r="M9343" t="s">
        <v>36</v>
      </c>
      <c r="N9343" t="s">
        <v>58</v>
      </c>
      <c r="O9343" t="s">
        <v>237</v>
      </c>
      <c r="P9343" t="s">
        <v>55</v>
      </c>
      <c r="Q9343" t="s">
        <v>790</v>
      </c>
      <c r="R9343" t="s">
        <v>266</v>
      </c>
      <c r="S9343" t="s">
        <v>212</v>
      </c>
      <c r="T9343" t="s">
        <v>66</v>
      </c>
      <c r="U9343" t="s">
        <v>50</v>
      </c>
      <c r="V9343" t="s">
        <v>790</v>
      </c>
      <c r="W9343" t="s">
        <v>790</v>
      </c>
      <c r="X9343" t="s">
        <v>266</v>
      </c>
      <c r="Y9343" t="s">
        <v>13518</v>
      </c>
      <c r="Z9343" t="s">
        <v>58</v>
      </c>
      <c r="AA9343" t="s">
        <v>67</v>
      </c>
      <c r="AB9343" t="s">
        <v>13519</v>
      </c>
      <c r="AC9343" t="s">
        <v>13520</v>
      </c>
      <c r="AD9343" t="s">
        <v>13517</v>
      </c>
      <c r="AE9343" t="s">
        <v>68</v>
      </c>
      <c r="AF9343" t="s">
        <v>10845</v>
      </c>
      <c r="AG9343" t="s">
        <v>10833</v>
      </c>
      <c r="AH9343" t="s">
        <v>78</v>
      </c>
      <c r="AI9343" t="s">
        <v>155</v>
      </c>
      <c r="AJ9343" t="s">
        <v>746</v>
      </c>
    </row>
    <row r="9344" spans="1:36" x14ac:dyDescent="0.35">
      <c r="A9344" t="s">
        <v>36</v>
      </c>
      <c r="B9344" t="s">
        <v>36</v>
      </c>
      <c r="C9344" t="s">
        <v>13515</v>
      </c>
      <c r="D9344" t="s">
        <v>13516</v>
      </c>
      <c r="E9344" t="s">
        <v>746</v>
      </c>
      <c r="F9344" t="s">
        <v>70</v>
      </c>
      <c r="G9344" t="s">
        <v>36</v>
      </c>
      <c r="H9344" t="s">
        <v>36</v>
      </c>
      <c r="I9344">
        <v>99.63</v>
      </c>
      <c r="J9344">
        <v>70.41</v>
      </c>
      <c r="K9344">
        <v>16.63</v>
      </c>
      <c r="L9344">
        <v>11.22</v>
      </c>
      <c r="M9344" t="s">
        <v>3272</v>
      </c>
      <c r="N9344" t="s">
        <v>58</v>
      </c>
      <c r="O9344" t="s">
        <v>237</v>
      </c>
      <c r="P9344" t="s">
        <v>10831</v>
      </c>
      <c r="Q9344" t="s">
        <v>790</v>
      </c>
      <c r="R9344" t="s">
        <v>266</v>
      </c>
      <c r="S9344" t="s">
        <v>212</v>
      </c>
      <c r="T9344" t="s">
        <v>66</v>
      </c>
      <c r="U9344" t="s">
        <v>50</v>
      </c>
      <c r="V9344" t="s">
        <v>790</v>
      </c>
      <c r="W9344" t="s">
        <v>790</v>
      </c>
      <c r="X9344" t="s">
        <v>266</v>
      </c>
      <c r="Y9344" t="s">
        <v>13518</v>
      </c>
      <c r="Z9344" t="s">
        <v>58</v>
      </c>
      <c r="AA9344" t="s">
        <v>67</v>
      </c>
      <c r="AB9344" t="s">
        <v>13519</v>
      </c>
      <c r="AC9344" t="s">
        <v>13520</v>
      </c>
      <c r="AD9344" t="s">
        <v>13517</v>
      </c>
      <c r="AE9344" t="s">
        <v>68</v>
      </c>
      <c r="AF9344" t="s">
        <v>10832</v>
      </c>
      <c r="AG9344" t="s">
        <v>10826</v>
      </c>
      <c r="AH9344" t="s">
        <v>78</v>
      </c>
      <c r="AI9344" t="s">
        <v>155</v>
      </c>
      <c r="AJ9344" t="s">
        <v>746</v>
      </c>
    </row>
    <row r="9345" spans="1:36" x14ac:dyDescent="0.35">
      <c r="A9345" t="s">
        <v>36</v>
      </c>
      <c r="B9345" t="s">
        <v>36</v>
      </c>
      <c r="C9345" t="s">
        <v>45489</v>
      </c>
      <c r="D9345" t="s">
        <v>26441</v>
      </c>
      <c r="E9345" t="s">
        <v>745</v>
      </c>
      <c r="F9345" t="s">
        <v>70</v>
      </c>
      <c r="G9345" t="s">
        <v>52</v>
      </c>
      <c r="H9345" t="s">
        <v>79</v>
      </c>
      <c r="I9345">
        <v>46.37</v>
      </c>
      <c r="J9345">
        <v>71.010000000000005</v>
      </c>
      <c r="K9345">
        <v>1.83</v>
      </c>
      <c r="L9345">
        <v>6.96</v>
      </c>
      <c r="M9345" t="s">
        <v>80</v>
      </c>
      <c r="N9345" t="s">
        <v>50</v>
      </c>
      <c r="O9345" t="s">
        <v>10820</v>
      </c>
      <c r="P9345" t="s">
        <v>10831</v>
      </c>
      <c r="Q9345" t="s">
        <v>573</v>
      </c>
      <c r="R9345" t="s">
        <v>237</v>
      </c>
      <c r="S9345" t="s">
        <v>138</v>
      </c>
      <c r="T9345" t="s">
        <v>56</v>
      </c>
      <c r="U9345" t="s">
        <v>58</v>
      </c>
      <c r="V9345" t="s">
        <v>790</v>
      </c>
      <c r="W9345" t="s">
        <v>10831</v>
      </c>
      <c r="X9345" t="s">
        <v>237</v>
      </c>
      <c r="Y9345" t="s">
        <v>26443</v>
      </c>
      <c r="Z9345" t="s">
        <v>50</v>
      </c>
      <c r="AA9345" t="s">
        <v>57</v>
      </c>
      <c r="AB9345" t="s">
        <v>45491</v>
      </c>
      <c r="AC9345" t="s">
        <v>26445</v>
      </c>
      <c r="AD9345" t="s">
        <v>45490</v>
      </c>
      <c r="AE9345" t="s">
        <v>175</v>
      </c>
      <c r="AF9345" t="s">
        <v>10846</v>
      </c>
      <c r="AG9345" t="s">
        <v>10815</v>
      </c>
      <c r="AH9345" t="s">
        <v>83</v>
      </c>
      <c r="AI9345" t="s">
        <v>69</v>
      </c>
      <c r="AJ9345" t="s">
        <v>745</v>
      </c>
    </row>
    <row r="9346" spans="1:36" x14ac:dyDescent="0.35">
      <c r="A9346" t="s">
        <v>36</v>
      </c>
      <c r="B9346" t="s">
        <v>36</v>
      </c>
      <c r="C9346" t="s">
        <v>745</v>
      </c>
      <c r="D9346" t="s">
        <v>26441</v>
      </c>
      <c r="E9346" t="s">
        <v>745</v>
      </c>
      <c r="F9346" t="s">
        <v>70</v>
      </c>
      <c r="G9346" t="s">
        <v>36</v>
      </c>
      <c r="H9346" t="s">
        <v>36</v>
      </c>
      <c r="I9346">
        <v>46.37</v>
      </c>
      <c r="J9346">
        <v>71.010000000000005</v>
      </c>
      <c r="K9346">
        <v>9.86</v>
      </c>
      <c r="L9346">
        <v>11.69</v>
      </c>
      <c r="M9346" t="s">
        <v>1498</v>
      </c>
      <c r="N9346" t="s">
        <v>55</v>
      </c>
      <c r="O9346" t="s">
        <v>10820</v>
      </c>
      <c r="P9346" t="s">
        <v>55</v>
      </c>
      <c r="Q9346" t="s">
        <v>573</v>
      </c>
      <c r="R9346" t="s">
        <v>237</v>
      </c>
      <c r="S9346" t="s">
        <v>138</v>
      </c>
      <c r="T9346" t="s">
        <v>56</v>
      </c>
      <c r="U9346" t="s">
        <v>58</v>
      </c>
      <c r="V9346" t="s">
        <v>790</v>
      </c>
      <c r="W9346" t="s">
        <v>573</v>
      </c>
      <c r="X9346" t="s">
        <v>237</v>
      </c>
      <c r="Y9346" t="s">
        <v>26443</v>
      </c>
      <c r="Z9346" t="s">
        <v>50</v>
      </c>
      <c r="AA9346" t="s">
        <v>57</v>
      </c>
      <c r="AB9346" t="s">
        <v>30316</v>
      </c>
      <c r="AC9346" t="s">
        <v>26445</v>
      </c>
      <c r="AD9346" t="s">
        <v>30315</v>
      </c>
      <c r="AE9346" t="s">
        <v>70</v>
      </c>
      <c r="AF9346" t="s">
        <v>10846</v>
      </c>
      <c r="AG9346" t="s">
        <v>10815</v>
      </c>
      <c r="AH9346" t="s">
        <v>83</v>
      </c>
      <c r="AI9346" t="s">
        <v>69</v>
      </c>
      <c r="AJ9346" t="s">
        <v>745</v>
      </c>
    </row>
    <row r="9347" spans="1:36" x14ac:dyDescent="0.35">
      <c r="A9347" t="s">
        <v>36</v>
      </c>
      <c r="B9347" t="s">
        <v>36</v>
      </c>
      <c r="C9347" t="s">
        <v>35704</v>
      </c>
      <c r="D9347" t="s">
        <v>35705</v>
      </c>
      <c r="E9347" t="s">
        <v>35704</v>
      </c>
      <c r="F9347" t="s">
        <v>51</v>
      </c>
      <c r="G9347" t="s">
        <v>52</v>
      </c>
      <c r="H9347" t="s">
        <v>53</v>
      </c>
      <c r="I9347">
        <v>3.33</v>
      </c>
      <c r="J9347">
        <v>10.95</v>
      </c>
      <c r="K9347">
        <v>2.87</v>
      </c>
      <c r="L9347">
        <v>9.59</v>
      </c>
      <c r="M9347" t="s">
        <v>36</v>
      </c>
      <c r="N9347" t="s">
        <v>55</v>
      </c>
      <c r="O9347" t="s">
        <v>58</v>
      </c>
      <c r="P9347" t="s">
        <v>55</v>
      </c>
      <c r="Q9347" t="s">
        <v>10834</v>
      </c>
      <c r="R9347" t="s">
        <v>790</v>
      </c>
      <c r="S9347" t="s">
        <v>290</v>
      </c>
      <c r="T9347" t="s">
        <v>73</v>
      </c>
      <c r="U9347" t="s">
        <v>10831</v>
      </c>
      <c r="V9347" t="s">
        <v>58</v>
      </c>
      <c r="W9347" t="s">
        <v>573</v>
      </c>
      <c r="X9347" t="s">
        <v>237</v>
      </c>
      <c r="Y9347" t="s">
        <v>35707</v>
      </c>
      <c r="Z9347" t="s">
        <v>266</v>
      </c>
      <c r="AA9347" t="s">
        <v>74</v>
      </c>
      <c r="AB9347" t="s">
        <v>35708</v>
      </c>
      <c r="AC9347" t="s">
        <v>35709</v>
      </c>
      <c r="AD9347" t="s">
        <v>35706</v>
      </c>
      <c r="AE9347" t="s">
        <v>51</v>
      </c>
      <c r="AF9347" t="s">
        <v>10832</v>
      </c>
      <c r="AG9347" t="s">
        <v>10814</v>
      </c>
      <c r="AH9347" t="s">
        <v>144</v>
      </c>
      <c r="AI9347" t="s">
        <v>36</v>
      </c>
      <c r="AJ9347" t="s">
        <v>35710</v>
      </c>
    </row>
    <row r="9348" spans="1:36" x14ac:dyDescent="0.35">
      <c r="A9348" t="s">
        <v>36</v>
      </c>
      <c r="B9348" t="s">
        <v>36</v>
      </c>
      <c r="C9348" t="s">
        <v>49102</v>
      </c>
      <c r="D9348" t="s">
        <v>26441</v>
      </c>
      <c r="E9348" t="s">
        <v>745</v>
      </c>
      <c r="F9348" t="s">
        <v>70</v>
      </c>
      <c r="G9348" t="s">
        <v>61</v>
      </c>
      <c r="H9348" t="s">
        <v>53</v>
      </c>
      <c r="I9348">
        <v>46.37</v>
      </c>
      <c r="J9348">
        <v>71.010000000000005</v>
      </c>
      <c r="K9348">
        <v>5.33</v>
      </c>
      <c r="L9348">
        <v>6.28</v>
      </c>
      <c r="M9348" t="s">
        <v>80</v>
      </c>
      <c r="N9348" t="s">
        <v>50</v>
      </c>
      <c r="O9348" t="s">
        <v>10820</v>
      </c>
      <c r="P9348" t="s">
        <v>10831</v>
      </c>
      <c r="Q9348" t="s">
        <v>573</v>
      </c>
      <c r="R9348" t="s">
        <v>237</v>
      </c>
      <c r="S9348" t="s">
        <v>336</v>
      </c>
      <c r="T9348" t="s">
        <v>56</v>
      </c>
      <c r="U9348" t="s">
        <v>55</v>
      </c>
      <c r="V9348" t="s">
        <v>790</v>
      </c>
      <c r="W9348" t="s">
        <v>10831</v>
      </c>
      <c r="X9348" t="s">
        <v>237</v>
      </c>
      <c r="Y9348" t="s">
        <v>26443</v>
      </c>
      <c r="Z9348" t="s">
        <v>50</v>
      </c>
      <c r="AA9348" t="s">
        <v>57</v>
      </c>
      <c r="AB9348" t="s">
        <v>49104</v>
      </c>
      <c r="AC9348" t="s">
        <v>26445</v>
      </c>
      <c r="AD9348" t="s">
        <v>49103</v>
      </c>
      <c r="AE9348" t="s">
        <v>175</v>
      </c>
      <c r="AF9348" t="s">
        <v>10846</v>
      </c>
      <c r="AG9348" t="s">
        <v>10815</v>
      </c>
      <c r="AH9348" t="s">
        <v>83</v>
      </c>
      <c r="AI9348" t="s">
        <v>69</v>
      </c>
      <c r="AJ9348" t="s">
        <v>745</v>
      </c>
    </row>
    <row r="9349" spans="1:36" x14ac:dyDescent="0.35">
      <c r="A9349" t="s">
        <v>36</v>
      </c>
      <c r="B9349" t="s">
        <v>36</v>
      </c>
      <c r="C9349" t="s">
        <v>26440</v>
      </c>
      <c r="D9349" t="s">
        <v>26441</v>
      </c>
      <c r="E9349" t="s">
        <v>745</v>
      </c>
      <c r="F9349" t="s">
        <v>70</v>
      </c>
      <c r="G9349" t="s">
        <v>52</v>
      </c>
      <c r="H9349" t="s">
        <v>53</v>
      </c>
      <c r="I9349">
        <v>46.37</v>
      </c>
      <c r="J9349">
        <v>71.010000000000005</v>
      </c>
      <c r="K9349">
        <v>8.76</v>
      </c>
      <c r="L9349">
        <v>13.85</v>
      </c>
      <c r="M9349" t="s">
        <v>80</v>
      </c>
      <c r="N9349" t="s">
        <v>50</v>
      </c>
      <c r="O9349" t="s">
        <v>10820</v>
      </c>
      <c r="P9349" t="s">
        <v>10831</v>
      </c>
      <c r="Q9349" t="s">
        <v>790</v>
      </c>
      <c r="R9349" t="s">
        <v>237</v>
      </c>
      <c r="S9349" t="s">
        <v>152</v>
      </c>
      <c r="T9349" t="s">
        <v>56</v>
      </c>
      <c r="U9349" t="s">
        <v>58</v>
      </c>
      <c r="V9349" t="s">
        <v>790</v>
      </c>
      <c r="W9349" t="s">
        <v>790</v>
      </c>
      <c r="X9349" t="s">
        <v>237</v>
      </c>
      <c r="Y9349" t="s">
        <v>26443</v>
      </c>
      <c r="Z9349" t="s">
        <v>50</v>
      </c>
      <c r="AA9349" t="s">
        <v>57</v>
      </c>
      <c r="AB9349" t="s">
        <v>26444</v>
      </c>
      <c r="AC9349" t="s">
        <v>26445</v>
      </c>
      <c r="AD9349" t="s">
        <v>26442</v>
      </c>
      <c r="AE9349" t="s">
        <v>175</v>
      </c>
      <c r="AF9349" t="s">
        <v>10846</v>
      </c>
      <c r="AG9349" t="s">
        <v>10815</v>
      </c>
      <c r="AH9349" t="s">
        <v>83</v>
      </c>
      <c r="AI9349" t="s">
        <v>69</v>
      </c>
      <c r="AJ9349" t="s">
        <v>745</v>
      </c>
    </row>
    <row r="9350" spans="1:36" x14ac:dyDescent="0.35">
      <c r="A9350" t="s">
        <v>36</v>
      </c>
      <c r="B9350" t="s">
        <v>36</v>
      </c>
      <c r="C9350" t="s">
        <v>34168</v>
      </c>
      <c r="D9350" t="s">
        <v>34169</v>
      </c>
      <c r="E9350" t="s">
        <v>745</v>
      </c>
      <c r="F9350" t="s">
        <v>70</v>
      </c>
      <c r="G9350" t="s">
        <v>36</v>
      </c>
      <c r="H9350" t="s">
        <v>36</v>
      </c>
      <c r="I9350">
        <v>46.37</v>
      </c>
      <c r="J9350">
        <v>71.010000000000005</v>
      </c>
      <c r="K9350">
        <v>10.42</v>
      </c>
      <c r="L9350">
        <v>10.14</v>
      </c>
      <c r="M9350" t="s">
        <v>424</v>
      </c>
      <c r="N9350" t="s">
        <v>58</v>
      </c>
      <c r="O9350" t="s">
        <v>237</v>
      </c>
      <c r="P9350" t="s">
        <v>10831</v>
      </c>
      <c r="Q9350" t="s">
        <v>790</v>
      </c>
      <c r="R9350" t="s">
        <v>266</v>
      </c>
      <c r="S9350" t="s">
        <v>152</v>
      </c>
      <c r="T9350" t="s">
        <v>66</v>
      </c>
      <c r="U9350" t="s">
        <v>58</v>
      </c>
      <c r="V9350" t="s">
        <v>237</v>
      </c>
      <c r="W9350" t="s">
        <v>790</v>
      </c>
      <c r="X9350" t="s">
        <v>266</v>
      </c>
      <c r="Y9350" t="s">
        <v>34171</v>
      </c>
      <c r="Z9350" t="s">
        <v>58</v>
      </c>
      <c r="AA9350" t="s">
        <v>67</v>
      </c>
      <c r="AB9350" t="s">
        <v>34172</v>
      </c>
      <c r="AC9350" t="s">
        <v>34173</v>
      </c>
      <c r="AD9350" t="s">
        <v>34170</v>
      </c>
      <c r="AE9350" t="s">
        <v>68</v>
      </c>
      <c r="AF9350" t="s">
        <v>10846</v>
      </c>
      <c r="AG9350" t="s">
        <v>10815</v>
      </c>
      <c r="AH9350" t="s">
        <v>78</v>
      </c>
      <c r="AI9350" t="s">
        <v>353</v>
      </c>
      <c r="AJ9350" t="s">
        <v>745</v>
      </c>
    </row>
    <row r="9351" spans="1:36" x14ac:dyDescent="0.35">
      <c r="A9351" t="s">
        <v>36</v>
      </c>
      <c r="B9351" t="s">
        <v>36</v>
      </c>
      <c r="C9351" t="s">
        <v>47202</v>
      </c>
      <c r="D9351" t="s">
        <v>47203</v>
      </c>
      <c r="E9351" t="s">
        <v>745</v>
      </c>
      <c r="F9351" t="s">
        <v>70</v>
      </c>
      <c r="G9351" t="s">
        <v>36</v>
      </c>
      <c r="H9351" t="s">
        <v>36</v>
      </c>
      <c r="I9351">
        <v>46.37</v>
      </c>
      <c r="J9351">
        <v>71.010000000000005</v>
      </c>
      <c r="K9351">
        <v>0.48</v>
      </c>
      <c r="L9351">
        <v>6.62</v>
      </c>
      <c r="M9351" t="s">
        <v>707</v>
      </c>
      <c r="N9351" t="s">
        <v>55</v>
      </c>
      <c r="O9351" t="s">
        <v>266</v>
      </c>
      <c r="P9351" t="s">
        <v>10831</v>
      </c>
      <c r="Q9351" t="s">
        <v>10818</v>
      </c>
      <c r="R9351" t="s">
        <v>237</v>
      </c>
      <c r="S9351" t="s">
        <v>137</v>
      </c>
      <c r="T9351" t="s">
        <v>56</v>
      </c>
      <c r="U9351" t="s">
        <v>58</v>
      </c>
      <c r="V9351" t="s">
        <v>790</v>
      </c>
      <c r="W9351" t="s">
        <v>10831</v>
      </c>
      <c r="X9351" t="s">
        <v>10831</v>
      </c>
      <c r="Y9351" t="s">
        <v>47205</v>
      </c>
      <c r="Z9351" t="s">
        <v>50</v>
      </c>
      <c r="AA9351" t="s">
        <v>57</v>
      </c>
      <c r="AB9351" t="s">
        <v>47206</v>
      </c>
      <c r="AC9351" t="s">
        <v>47207</v>
      </c>
      <c r="AD9351" t="s">
        <v>47204</v>
      </c>
      <c r="AE9351" t="s">
        <v>70</v>
      </c>
      <c r="AF9351" t="s">
        <v>10846</v>
      </c>
      <c r="AG9351" t="s">
        <v>10815</v>
      </c>
      <c r="AH9351" t="s">
        <v>84</v>
      </c>
      <c r="AI9351" t="s">
        <v>69</v>
      </c>
      <c r="AJ9351" t="s">
        <v>745</v>
      </c>
    </row>
    <row r="9352" spans="1:36" x14ac:dyDescent="0.35">
      <c r="A9352" t="s">
        <v>36</v>
      </c>
      <c r="B9352" t="s">
        <v>36</v>
      </c>
      <c r="C9352" t="s">
        <v>27389</v>
      </c>
      <c r="D9352" t="s">
        <v>27390</v>
      </c>
      <c r="E9352" t="s">
        <v>27389</v>
      </c>
      <c r="F9352" t="s">
        <v>60</v>
      </c>
      <c r="G9352" t="s">
        <v>36</v>
      </c>
      <c r="H9352" t="s">
        <v>53</v>
      </c>
      <c r="I9352">
        <v>10.94</v>
      </c>
      <c r="J9352">
        <v>17.43</v>
      </c>
      <c r="K9352">
        <v>8.41</v>
      </c>
      <c r="L9352">
        <v>13.24</v>
      </c>
      <c r="M9352" t="s">
        <v>36</v>
      </c>
      <c r="N9352" t="s">
        <v>55</v>
      </c>
      <c r="O9352" t="s">
        <v>58</v>
      </c>
      <c r="P9352" t="s">
        <v>55</v>
      </c>
      <c r="Q9352" t="s">
        <v>357</v>
      </c>
      <c r="R9352" t="s">
        <v>237</v>
      </c>
      <c r="S9352" t="s">
        <v>127</v>
      </c>
      <c r="T9352" t="s">
        <v>134</v>
      </c>
      <c r="U9352" t="s">
        <v>10831</v>
      </c>
      <c r="V9352" t="s">
        <v>10831</v>
      </c>
      <c r="W9352" t="s">
        <v>357</v>
      </c>
      <c r="X9352" t="s">
        <v>237</v>
      </c>
      <c r="Y9352" t="s">
        <v>27392</v>
      </c>
      <c r="Z9352" t="s">
        <v>58</v>
      </c>
      <c r="AA9352" t="s">
        <v>211</v>
      </c>
      <c r="AB9352" t="s">
        <v>27393</v>
      </c>
      <c r="AC9352" t="s">
        <v>27394</v>
      </c>
      <c r="AD9352" t="s">
        <v>27391</v>
      </c>
      <c r="AE9352" t="s">
        <v>60</v>
      </c>
      <c r="AF9352" t="s">
        <v>10832</v>
      </c>
      <c r="AG9352" t="s">
        <v>10827</v>
      </c>
      <c r="AH9352" t="s">
        <v>194</v>
      </c>
      <c r="AI9352" t="s">
        <v>58</v>
      </c>
      <c r="AJ9352" t="s">
        <v>27389</v>
      </c>
    </row>
    <row r="9353" spans="1:36" x14ac:dyDescent="0.35">
      <c r="A9353" t="s">
        <v>36</v>
      </c>
      <c r="B9353" t="s">
        <v>36</v>
      </c>
      <c r="C9353" t="s">
        <v>49533</v>
      </c>
      <c r="D9353" t="s">
        <v>49534</v>
      </c>
      <c r="E9353" t="s">
        <v>49533</v>
      </c>
      <c r="F9353" t="s">
        <v>60</v>
      </c>
      <c r="G9353" t="s">
        <v>36</v>
      </c>
      <c r="H9353" t="s">
        <v>53</v>
      </c>
      <c r="I9353">
        <v>6.33</v>
      </c>
      <c r="J9353">
        <v>8.31</v>
      </c>
      <c r="K9353">
        <v>5.3</v>
      </c>
      <c r="L9353">
        <v>6.22</v>
      </c>
      <c r="M9353" t="s">
        <v>36</v>
      </c>
      <c r="N9353" t="s">
        <v>55</v>
      </c>
      <c r="O9353" t="s">
        <v>58</v>
      </c>
      <c r="P9353" t="s">
        <v>55</v>
      </c>
      <c r="Q9353" t="s">
        <v>573</v>
      </c>
      <c r="R9353" t="s">
        <v>357</v>
      </c>
      <c r="S9353" t="s">
        <v>257</v>
      </c>
      <c r="T9353" t="s">
        <v>62</v>
      </c>
      <c r="U9353" t="s">
        <v>10831</v>
      </c>
      <c r="V9353" t="s">
        <v>55</v>
      </c>
      <c r="W9353" t="s">
        <v>357</v>
      </c>
      <c r="X9353" t="s">
        <v>357</v>
      </c>
      <c r="Y9353" t="s">
        <v>49536</v>
      </c>
      <c r="Z9353" t="s">
        <v>50</v>
      </c>
      <c r="AA9353" t="s">
        <v>63</v>
      </c>
      <c r="AB9353" t="s">
        <v>49537</v>
      </c>
      <c r="AC9353" t="s">
        <v>49538</v>
      </c>
      <c r="AD9353" t="s">
        <v>49535</v>
      </c>
      <c r="AE9353" t="s">
        <v>60</v>
      </c>
      <c r="AF9353" t="s">
        <v>10832</v>
      </c>
      <c r="AG9353" t="s">
        <v>10822</v>
      </c>
      <c r="AH9353" t="s">
        <v>77</v>
      </c>
      <c r="AI9353" t="s">
        <v>77</v>
      </c>
      <c r="AJ9353" t="s">
        <v>49539</v>
      </c>
    </row>
    <row r="9354" spans="1:36" x14ac:dyDescent="0.35">
      <c r="A9354" t="s">
        <v>36</v>
      </c>
      <c r="B9354" t="s">
        <v>36</v>
      </c>
      <c r="C9354" t="s">
        <v>11514</v>
      </c>
      <c r="D9354" t="s">
        <v>11515</v>
      </c>
      <c r="E9354" t="s">
        <v>11514</v>
      </c>
      <c r="F9354" t="s">
        <v>51</v>
      </c>
      <c r="G9354" t="s">
        <v>61</v>
      </c>
      <c r="H9354" t="s">
        <v>53</v>
      </c>
      <c r="I9354">
        <v>13.85</v>
      </c>
      <c r="J9354">
        <v>36.69</v>
      </c>
      <c r="K9354">
        <v>13.45</v>
      </c>
      <c r="L9354">
        <v>36.15</v>
      </c>
      <c r="M9354" t="s">
        <v>36</v>
      </c>
      <c r="N9354" t="s">
        <v>55</v>
      </c>
      <c r="O9354" t="s">
        <v>58</v>
      </c>
      <c r="P9354" t="s">
        <v>55</v>
      </c>
      <c r="Q9354" t="s">
        <v>10824</v>
      </c>
      <c r="R9354" t="s">
        <v>573</v>
      </c>
      <c r="S9354" t="s">
        <v>545</v>
      </c>
      <c r="T9354" t="s">
        <v>138</v>
      </c>
      <c r="U9354" t="s">
        <v>10831</v>
      </c>
      <c r="V9354" t="s">
        <v>10831</v>
      </c>
      <c r="W9354" t="s">
        <v>573</v>
      </c>
      <c r="X9354" t="s">
        <v>790</v>
      </c>
      <c r="Y9354" t="s">
        <v>11517</v>
      </c>
      <c r="Z9354" t="s">
        <v>50</v>
      </c>
      <c r="AA9354" t="s">
        <v>139</v>
      </c>
      <c r="AB9354" t="s">
        <v>11518</v>
      </c>
      <c r="AC9354" t="s">
        <v>11519</v>
      </c>
      <c r="AD9354" t="s">
        <v>11516</v>
      </c>
      <c r="AE9354" t="s">
        <v>51</v>
      </c>
      <c r="AF9354" t="s">
        <v>10840</v>
      </c>
      <c r="AG9354" t="s">
        <v>10817</v>
      </c>
      <c r="AH9354" t="s">
        <v>287</v>
      </c>
      <c r="AI9354" t="s">
        <v>50</v>
      </c>
      <c r="AJ9354" t="s">
        <v>11520</v>
      </c>
    </row>
    <row r="9355" spans="1:36" x14ac:dyDescent="0.35">
      <c r="A9355" t="s">
        <v>36</v>
      </c>
      <c r="B9355" t="s">
        <v>36</v>
      </c>
      <c r="C9355" t="s">
        <v>36863</v>
      </c>
      <c r="D9355" t="s">
        <v>11653</v>
      </c>
      <c r="E9355" t="s">
        <v>11652</v>
      </c>
      <c r="F9355" t="s">
        <v>51</v>
      </c>
      <c r="G9355" t="s">
        <v>52</v>
      </c>
      <c r="H9355" t="s">
        <v>79</v>
      </c>
      <c r="I9355">
        <v>16.95</v>
      </c>
      <c r="J9355">
        <v>45.07</v>
      </c>
      <c r="K9355">
        <v>1.73</v>
      </c>
      <c r="L9355">
        <v>9.19</v>
      </c>
      <c r="M9355" t="s">
        <v>36</v>
      </c>
      <c r="N9355" t="s">
        <v>55</v>
      </c>
      <c r="O9355" t="s">
        <v>58</v>
      </c>
      <c r="P9355" t="s">
        <v>10831</v>
      </c>
      <c r="Q9355" t="s">
        <v>573</v>
      </c>
      <c r="R9355" t="s">
        <v>357</v>
      </c>
      <c r="S9355" t="s">
        <v>26237</v>
      </c>
      <c r="T9355" t="s">
        <v>110</v>
      </c>
      <c r="U9355" t="s">
        <v>10831</v>
      </c>
      <c r="V9355" t="s">
        <v>50</v>
      </c>
      <c r="W9355" t="s">
        <v>10831</v>
      </c>
      <c r="X9355" t="s">
        <v>237</v>
      </c>
      <c r="Y9355" t="s">
        <v>11654</v>
      </c>
      <c r="Z9355" t="s">
        <v>50</v>
      </c>
      <c r="AA9355" t="s">
        <v>111</v>
      </c>
      <c r="AB9355" t="s">
        <v>36865</v>
      </c>
      <c r="AC9355" t="s">
        <v>11656</v>
      </c>
      <c r="AD9355" t="s">
        <v>36864</v>
      </c>
      <c r="AE9355" t="s">
        <v>51</v>
      </c>
      <c r="AF9355" t="s">
        <v>10832</v>
      </c>
      <c r="AG9355" t="s">
        <v>10844</v>
      </c>
      <c r="AH9355" t="s">
        <v>157</v>
      </c>
      <c r="AI9355" t="s">
        <v>83</v>
      </c>
      <c r="AJ9355" t="s">
        <v>11652</v>
      </c>
    </row>
    <row r="9356" spans="1:36" x14ac:dyDescent="0.35">
      <c r="A9356" t="s">
        <v>36</v>
      </c>
      <c r="B9356" t="s">
        <v>36</v>
      </c>
      <c r="C9356" t="s">
        <v>11652</v>
      </c>
      <c r="D9356" t="s">
        <v>11653</v>
      </c>
      <c r="E9356" t="s">
        <v>11652</v>
      </c>
      <c r="F9356" t="s">
        <v>51</v>
      </c>
      <c r="G9356" t="s">
        <v>52</v>
      </c>
      <c r="H9356" t="s">
        <v>53</v>
      </c>
      <c r="I9356">
        <v>16.95</v>
      </c>
      <c r="J9356">
        <v>45.07</v>
      </c>
      <c r="K9356">
        <v>15.21</v>
      </c>
      <c r="L9356">
        <v>35.880000000000003</v>
      </c>
      <c r="M9356" t="s">
        <v>36</v>
      </c>
      <c r="N9356" t="s">
        <v>55</v>
      </c>
      <c r="O9356" t="s">
        <v>58</v>
      </c>
      <c r="P9356" t="s">
        <v>55</v>
      </c>
      <c r="Q9356" t="s">
        <v>790</v>
      </c>
      <c r="R9356" t="s">
        <v>357</v>
      </c>
      <c r="S9356" t="s">
        <v>252</v>
      </c>
      <c r="T9356" t="s">
        <v>110</v>
      </c>
      <c r="U9356" t="s">
        <v>10831</v>
      </c>
      <c r="V9356" t="s">
        <v>50</v>
      </c>
      <c r="W9356" t="s">
        <v>237</v>
      </c>
      <c r="X9356" t="s">
        <v>237</v>
      </c>
      <c r="Y9356" t="s">
        <v>11654</v>
      </c>
      <c r="Z9356" t="s">
        <v>50</v>
      </c>
      <c r="AA9356" t="s">
        <v>111</v>
      </c>
      <c r="AB9356" t="s">
        <v>11655</v>
      </c>
      <c r="AC9356" t="s">
        <v>11656</v>
      </c>
      <c r="AD9356" t="s">
        <v>11651</v>
      </c>
      <c r="AE9356" t="s">
        <v>51</v>
      </c>
      <c r="AF9356" t="s">
        <v>10832</v>
      </c>
      <c r="AG9356" t="s">
        <v>10844</v>
      </c>
      <c r="AH9356" t="s">
        <v>144</v>
      </c>
      <c r="AI9356" t="s">
        <v>83</v>
      </c>
      <c r="AJ9356" t="s">
        <v>11652</v>
      </c>
    </row>
    <row r="9357" spans="1:36" x14ac:dyDescent="0.35">
      <c r="A9357" t="s">
        <v>36</v>
      </c>
      <c r="B9357" t="s">
        <v>36</v>
      </c>
      <c r="C9357" t="s">
        <v>41009</v>
      </c>
      <c r="D9357" t="s">
        <v>41010</v>
      </c>
      <c r="E9357" t="s">
        <v>41011</v>
      </c>
      <c r="F9357" t="s">
        <v>51</v>
      </c>
      <c r="G9357" t="s">
        <v>52</v>
      </c>
      <c r="H9357" t="s">
        <v>79</v>
      </c>
      <c r="I9357">
        <v>3.13</v>
      </c>
      <c r="J9357">
        <v>12.3</v>
      </c>
      <c r="K9357">
        <v>1.24</v>
      </c>
      <c r="L9357">
        <v>7.97</v>
      </c>
      <c r="M9357" t="s">
        <v>36</v>
      </c>
      <c r="N9357" t="s">
        <v>55</v>
      </c>
      <c r="O9357" t="s">
        <v>58</v>
      </c>
      <c r="P9357" t="s">
        <v>10831</v>
      </c>
      <c r="Q9357" t="s">
        <v>357</v>
      </c>
      <c r="R9357" t="s">
        <v>266</v>
      </c>
      <c r="S9357" t="s">
        <v>300</v>
      </c>
      <c r="T9357" t="s">
        <v>2985</v>
      </c>
      <c r="U9357" t="s">
        <v>50</v>
      </c>
      <c r="V9357" t="s">
        <v>266</v>
      </c>
      <c r="W9357" t="s">
        <v>10831</v>
      </c>
      <c r="X9357" t="s">
        <v>266</v>
      </c>
      <c r="Y9357" t="s">
        <v>41010</v>
      </c>
      <c r="Z9357" t="s">
        <v>55</v>
      </c>
      <c r="AA9357" t="s">
        <v>2985</v>
      </c>
      <c r="AB9357" t="s">
        <v>41013</v>
      </c>
      <c r="AC9357" t="s">
        <v>41014</v>
      </c>
      <c r="AD9357" t="s">
        <v>41012</v>
      </c>
      <c r="AE9357" t="s">
        <v>51</v>
      </c>
      <c r="AF9357" t="s">
        <v>10832</v>
      </c>
      <c r="AG9357" t="s">
        <v>10826</v>
      </c>
      <c r="AH9357" t="s">
        <v>84</v>
      </c>
      <c r="AI9357" t="s">
        <v>117</v>
      </c>
      <c r="AJ9357" t="s">
        <v>41011</v>
      </c>
    </row>
    <row r="9358" spans="1:36" x14ac:dyDescent="0.35">
      <c r="A9358" t="s">
        <v>36</v>
      </c>
      <c r="B9358" t="s">
        <v>36</v>
      </c>
      <c r="C9358" t="s">
        <v>740</v>
      </c>
      <c r="D9358" t="s">
        <v>9978</v>
      </c>
      <c r="E9358" t="s">
        <v>740</v>
      </c>
      <c r="F9358" t="s">
        <v>70</v>
      </c>
      <c r="G9358" t="s">
        <v>36</v>
      </c>
      <c r="H9358" t="s">
        <v>36</v>
      </c>
      <c r="I9358">
        <v>107.71</v>
      </c>
      <c r="J9358">
        <v>126.55</v>
      </c>
      <c r="K9358">
        <v>34.92</v>
      </c>
      <c r="L9358">
        <v>38.85</v>
      </c>
      <c r="M9358" t="s">
        <v>4632</v>
      </c>
      <c r="N9358" t="s">
        <v>55</v>
      </c>
      <c r="O9358" t="s">
        <v>10829</v>
      </c>
      <c r="P9358" t="s">
        <v>55</v>
      </c>
      <c r="Q9358" t="s">
        <v>790</v>
      </c>
      <c r="R9358" t="s">
        <v>237</v>
      </c>
      <c r="S9358" t="s">
        <v>161</v>
      </c>
      <c r="T9358" t="s">
        <v>56</v>
      </c>
      <c r="U9358" t="s">
        <v>50</v>
      </c>
      <c r="V9358" t="s">
        <v>10834</v>
      </c>
      <c r="W9358" t="s">
        <v>790</v>
      </c>
      <c r="X9358" t="s">
        <v>237</v>
      </c>
      <c r="Y9358" t="s">
        <v>9979</v>
      </c>
      <c r="Z9358" t="s">
        <v>50</v>
      </c>
      <c r="AA9358" t="s">
        <v>57</v>
      </c>
      <c r="AB9358" t="s">
        <v>9980</v>
      </c>
      <c r="AC9358" t="s">
        <v>9981</v>
      </c>
      <c r="AD9358" t="s">
        <v>9982</v>
      </c>
      <c r="AE9358" t="s">
        <v>70</v>
      </c>
      <c r="AF9358" t="s">
        <v>10832</v>
      </c>
      <c r="AG9358" t="s">
        <v>10816</v>
      </c>
      <c r="AH9358" t="s">
        <v>78</v>
      </c>
      <c r="AI9358" t="s">
        <v>105</v>
      </c>
      <c r="AJ9358" t="s">
        <v>740</v>
      </c>
    </row>
    <row r="9359" spans="1:36" x14ac:dyDescent="0.35">
      <c r="A9359" t="s">
        <v>36</v>
      </c>
      <c r="B9359" t="s">
        <v>36</v>
      </c>
      <c r="C9359" t="s">
        <v>33460</v>
      </c>
      <c r="D9359" t="s">
        <v>33461</v>
      </c>
      <c r="E9359" t="s">
        <v>33460</v>
      </c>
      <c r="F9359" t="s">
        <v>37</v>
      </c>
      <c r="G9359" t="s">
        <v>36</v>
      </c>
      <c r="H9359" t="s">
        <v>36</v>
      </c>
      <c r="I9359">
        <v>3.19</v>
      </c>
      <c r="J9359">
        <v>10.41</v>
      </c>
      <c r="K9359">
        <v>3.19</v>
      </c>
      <c r="L9359">
        <v>10.41</v>
      </c>
      <c r="M9359" t="s">
        <v>36</v>
      </c>
      <c r="N9359" t="s">
        <v>55</v>
      </c>
      <c r="O9359" t="s">
        <v>55</v>
      </c>
      <c r="P9359" t="s">
        <v>55</v>
      </c>
      <c r="Q9359" t="s">
        <v>10824</v>
      </c>
      <c r="R9359" t="s">
        <v>790</v>
      </c>
      <c r="S9359" t="s">
        <v>207</v>
      </c>
      <c r="T9359" t="s">
        <v>73</v>
      </c>
      <c r="U9359" t="s">
        <v>10831</v>
      </c>
      <c r="V9359" t="s">
        <v>10831</v>
      </c>
      <c r="W9359" t="s">
        <v>790</v>
      </c>
      <c r="X9359" t="s">
        <v>357</v>
      </c>
      <c r="Y9359" t="s">
        <v>33463</v>
      </c>
      <c r="Z9359" t="s">
        <v>266</v>
      </c>
      <c r="AA9359" t="s">
        <v>74</v>
      </c>
      <c r="AB9359" t="s">
        <v>33464</v>
      </c>
      <c r="AC9359" t="s">
        <v>33465</v>
      </c>
      <c r="AD9359" t="s">
        <v>33462</v>
      </c>
      <c r="AE9359" t="s">
        <v>37</v>
      </c>
      <c r="AF9359" t="s">
        <v>36</v>
      </c>
      <c r="AG9359" t="s">
        <v>36</v>
      </c>
      <c r="AH9359" t="s">
        <v>178</v>
      </c>
      <c r="AI9359" t="s">
        <v>198</v>
      </c>
      <c r="AJ9359" t="s">
        <v>33460</v>
      </c>
    </row>
    <row r="9360" spans="1:36" x14ac:dyDescent="0.35">
      <c r="A9360" t="s">
        <v>36</v>
      </c>
      <c r="B9360" t="s">
        <v>36</v>
      </c>
      <c r="C9360" t="s">
        <v>28001</v>
      </c>
      <c r="D9360" t="s">
        <v>9978</v>
      </c>
      <c r="E9360" t="s">
        <v>740</v>
      </c>
      <c r="F9360" t="s">
        <v>70</v>
      </c>
      <c r="G9360" t="s">
        <v>52</v>
      </c>
      <c r="H9360" t="s">
        <v>53</v>
      </c>
      <c r="I9360">
        <v>107.71</v>
      </c>
      <c r="J9360">
        <v>126.55</v>
      </c>
      <c r="K9360">
        <v>8.4</v>
      </c>
      <c r="L9360">
        <v>12.91</v>
      </c>
      <c r="M9360" t="s">
        <v>80</v>
      </c>
      <c r="N9360" t="s">
        <v>50</v>
      </c>
      <c r="O9360" t="s">
        <v>10829</v>
      </c>
      <c r="P9360" t="s">
        <v>10831</v>
      </c>
      <c r="Q9360" t="s">
        <v>357</v>
      </c>
      <c r="R9360" t="s">
        <v>237</v>
      </c>
      <c r="S9360" t="s">
        <v>127</v>
      </c>
      <c r="T9360" t="s">
        <v>56</v>
      </c>
      <c r="U9360" t="s">
        <v>50</v>
      </c>
      <c r="V9360" t="s">
        <v>10834</v>
      </c>
      <c r="W9360" t="s">
        <v>357</v>
      </c>
      <c r="X9360" t="s">
        <v>237</v>
      </c>
      <c r="Y9360" t="s">
        <v>9979</v>
      </c>
      <c r="Z9360" t="s">
        <v>50</v>
      </c>
      <c r="AA9360" t="s">
        <v>57</v>
      </c>
      <c r="AB9360" t="s">
        <v>28003</v>
      </c>
      <c r="AC9360" t="s">
        <v>9981</v>
      </c>
      <c r="AD9360" t="s">
        <v>28002</v>
      </c>
      <c r="AE9360" t="s">
        <v>175</v>
      </c>
      <c r="AF9360" t="s">
        <v>10832</v>
      </c>
      <c r="AG9360" t="s">
        <v>10816</v>
      </c>
      <c r="AH9360" t="s">
        <v>104</v>
      </c>
      <c r="AI9360" t="s">
        <v>105</v>
      </c>
      <c r="AJ9360" t="s">
        <v>740</v>
      </c>
    </row>
    <row r="9361" spans="1:36" x14ac:dyDescent="0.35">
      <c r="A9361" t="s">
        <v>36</v>
      </c>
      <c r="B9361" t="s">
        <v>36</v>
      </c>
      <c r="C9361" t="s">
        <v>28001</v>
      </c>
      <c r="D9361" t="s">
        <v>9978</v>
      </c>
      <c r="E9361" t="s">
        <v>28001</v>
      </c>
      <c r="F9361" t="s">
        <v>60</v>
      </c>
      <c r="G9361" t="s">
        <v>52</v>
      </c>
      <c r="H9361" t="s">
        <v>53</v>
      </c>
      <c r="I9361">
        <v>3.45</v>
      </c>
      <c r="J9361">
        <v>14.19</v>
      </c>
      <c r="K9361">
        <v>1.56</v>
      </c>
      <c r="L9361">
        <v>6.42</v>
      </c>
      <c r="M9361" t="s">
        <v>36</v>
      </c>
      <c r="N9361" t="s">
        <v>50</v>
      </c>
      <c r="O9361" t="s">
        <v>10829</v>
      </c>
      <c r="P9361" t="s">
        <v>55</v>
      </c>
      <c r="Q9361" t="s">
        <v>357</v>
      </c>
      <c r="R9361" t="s">
        <v>237</v>
      </c>
      <c r="S9361" t="s">
        <v>127</v>
      </c>
      <c r="T9361" t="s">
        <v>56</v>
      </c>
      <c r="U9361" t="s">
        <v>50</v>
      </c>
      <c r="V9361" t="s">
        <v>10834</v>
      </c>
      <c r="W9361" t="s">
        <v>357</v>
      </c>
      <c r="X9361" t="s">
        <v>237</v>
      </c>
      <c r="Y9361" t="s">
        <v>9979</v>
      </c>
      <c r="Z9361" t="s">
        <v>50</v>
      </c>
      <c r="AA9361" t="s">
        <v>57</v>
      </c>
      <c r="AB9361" t="s">
        <v>28003</v>
      </c>
      <c r="AC9361" t="s">
        <v>9981</v>
      </c>
      <c r="AD9361" t="s">
        <v>28002</v>
      </c>
      <c r="AE9361" t="s">
        <v>175</v>
      </c>
      <c r="AF9361" t="s">
        <v>10832</v>
      </c>
      <c r="AG9361" t="s">
        <v>10820</v>
      </c>
      <c r="AH9361" t="s">
        <v>104</v>
      </c>
      <c r="AI9361" t="s">
        <v>105</v>
      </c>
      <c r="AJ9361" t="s">
        <v>28001</v>
      </c>
    </row>
    <row r="9362" spans="1:36" x14ac:dyDescent="0.35">
      <c r="A9362" t="s">
        <v>36</v>
      </c>
      <c r="B9362" t="s">
        <v>36</v>
      </c>
      <c r="C9362" t="s">
        <v>14753</v>
      </c>
      <c r="D9362" t="s">
        <v>14754</v>
      </c>
      <c r="E9362" t="s">
        <v>740</v>
      </c>
      <c r="F9362" t="s">
        <v>70</v>
      </c>
      <c r="G9362" t="s">
        <v>36</v>
      </c>
      <c r="H9362" t="s">
        <v>36</v>
      </c>
      <c r="I9362">
        <v>107.71</v>
      </c>
      <c r="J9362">
        <v>126.55</v>
      </c>
      <c r="K9362">
        <v>43.77</v>
      </c>
      <c r="L9362">
        <v>27.09</v>
      </c>
      <c r="M9362" t="s">
        <v>3272</v>
      </c>
      <c r="N9362" t="s">
        <v>55</v>
      </c>
      <c r="O9362" t="s">
        <v>50</v>
      </c>
      <c r="P9362" t="s">
        <v>10831</v>
      </c>
      <c r="Q9362" t="s">
        <v>357</v>
      </c>
      <c r="R9362" t="s">
        <v>266</v>
      </c>
      <c r="S9362" t="s">
        <v>127</v>
      </c>
      <c r="T9362" t="s">
        <v>66</v>
      </c>
      <c r="U9362" t="s">
        <v>50</v>
      </c>
      <c r="V9362" t="s">
        <v>10818</v>
      </c>
      <c r="W9362" t="s">
        <v>10831</v>
      </c>
      <c r="X9362" t="s">
        <v>10831</v>
      </c>
      <c r="Y9362" t="s">
        <v>14756</v>
      </c>
      <c r="Z9362" t="s">
        <v>58</v>
      </c>
      <c r="AA9362" t="s">
        <v>67</v>
      </c>
      <c r="AB9362" t="s">
        <v>14757</v>
      </c>
      <c r="AC9362" t="s">
        <v>14758</v>
      </c>
      <c r="AD9362" t="s">
        <v>14755</v>
      </c>
      <c r="AE9362" t="s">
        <v>70</v>
      </c>
      <c r="AF9362" t="s">
        <v>10832</v>
      </c>
      <c r="AG9362" t="s">
        <v>10816</v>
      </c>
      <c r="AH9362" t="s">
        <v>117</v>
      </c>
      <c r="AI9362" t="s">
        <v>352</v>
      </c>
      <c r="AJ9362" t="s">
        <v>740</v>
      </c>
    </row>
    <row r="9363" spans="1:36" x14ac:dyDescent="0.35">
      <c r="A9363" t="s">
        <v>36</v>
      </c>
      <c r="B9363" t="s">
        <v>36</v>
      </c>
      <c r="C9363" t="s">
        <v>40433</v>
      </c>
      <c r="D9363" t="s">
        <v>15705</v>
      </c>
      <c r="E9363" t="s">
        <v>15704</v>
      </c>
      <c r="F9363" t="s">
        <v>51</v>
      </c>
      <c r="G9363" t="s">
        <v>61</v>
      </c>
      <c r="H9363" t="s">
        <v>79</v>
      </c>
      <c r="I9363">
        <v>29.8</v>
      </c>
      <c r="J9363">
        <v>33.24</v>
      </c>
      <c r="K9363">
        <v>5.5</v>
      </c>
      <c r="L9363">
        <v>8.11</v>
      </c>
      <c r="M9363" t="s">
        <v>36</v>
      </c>
      <c r="N9363" t="s">
        <v>55</v>
      </c>
      <c r="O9363" t="s">
        <v>58</v>
      </c>
      <c r="P9363" t="s">
        <v>10831</v>
      </c>
      <c r="Q9363" t="s">
        <v>10824</v>
      </c>
      <c r="R9363" t="s">
        <v>357</v>
      </c>
      <c r="S9363" t="s">
        <v>271</v>
      </c>
      <c r="T9363" t="s">
        <v>62</v>
      </c>
      <c r="U9363" t="s">
        <v>10831</v>
      </c>
      <c r="V9363" t="s">
        <v>55</v>
      </c>
      <c r="W9363" t="s">
        <v>10831</v>
      </c>
      <c r="X9363" t="s">
        <v>357</v>
      </c>
      <c r="Y9363" t="s">
        <v>15707</v>
      </c>
      <c r="Z9363" t="s">
        <v>50</v>
      </c>
      <c r="AA9363" t="s">
        <v>63</v>
      </c>
      <c r="AB9363" t="s">
        <v>40435</v>
      </c>
      <c r="AC9363" t="s">
        <v>15709</v>
      </c>
      <c r="AD9363" t="s">
        <v>40434</v>
      </c>
      <c r="AE9363" t="s">
        <v>51</v>
      </c>
      <c r="AF9363" t="s">
        <v>10840</v>
      </c>
      <c r="AG9363" t="s">
        <v>10822</v>
      </c>
      <c r="AH9363" t="s">
        <v>85</v>
      </c>
      <c r="AI9363" t="s">
        <v>59</v>
      </c>
      <c r="AJ9363" t="s">
        <v>15704</v>
      </c>
    </row>
    <row r="9364" spans="1:36" x14ac:dyDescent="0.35">
      <c r="A9364" t="s">
        <v>36</v>
      </c>
      <c r="B9364" t="s">
        <v>36</v>
      </c>
      <c r="C9364" t="s">
        <v>15704</v>
      </c>
      <c r="D9364" t="s">
        <v>15705</v>
      </c>
      <c r="E9364" t="s">
        <v>15704</v>
      </c>
      <c r="F9364" t="s">
        <v>51</v>
      </c>
      <c r="G9364" t="s">
        <v>61</v>
      </c>
      <c r="H9364" t="s">
        <v>53</v>
      </c>
      <c r="I9364">
        <v>29.8</v>
      </c>
      <c r="J9364">
        <v>33.24</v>
      </c>
      <c r="K9364">
        <v>24.3</v>
      </c>
      <c r="L9364">
        <v>25.14</v>
      </c>
      <c r="M9364" t="s">
        <v>36</v>
      </c>
      <c r="N9364" t="s">
        <v>55</v>
      </c>
      <c r="O9364" t="s">
        <v>58</v>
      </c>
      <c r="P9364" t="s">
        <v>55</v>
      </c>
      <c r="Q9364" t="s">
        <v>10818</v>
      </c>
      <c r="R9364" t="s">
        <v>357</v>
      </c>
      <c r="S9364" t="s">
        <v>393</v>
      </c>
      <c r="T9364" t="s">
        <v>62</v>
      </c>
      <c r="U9364" t="s">
        <v>10831</v>
      </c>
      <c r="V9364" t="s">
        <v>55</v>
      </c>
      <c r="W9364" t="s">
        <v>10818</v>
      </c>
      <c r="X9364" t="s">
        <v>357</v>
      </c>
      <c r="Y9364" t="s">
        <v>15707</v>
      </c>
      <c r="Z9364" t="s">
        <v>50</v>
      </c>
      <c r="AA9364" t="s">
        <v>63</v>
      </c>
      <c r="AB9364" t="s">
        <v>15708</v>
      </c>
      <c r="AC9364" t="s">
        <v>15709</v>
      </c>
      <c r="AD9364" t="s">
        <v>15706</v>
      </c>
      <c r="AE9364" t="s">
        <v>51</v>
      </c>
      <c r="AF9364" t="s">
        <v>10840</v>
      </c>
      <c r="AG9364" t="s">
        <v>10822</v>
      </c>
      <c r="AH9364" t="s">
        <v>140</v>
      </c>
      <c r="AI9364" t="s">
        <v>59</v>
      </c>
      <c r="AJ9364" t="s">
        <v>15704</v>
      </c>
    </row>
    <row r="9365" spans="1:36" x14ac:dyDescent="0.35">
      <c r="A9365" t="s">
        <v>36</v>
      </c>
      <c r="B9365" t="s">
        <v>36</v>
      </c>
      <c r="C9365" t="s">
        <v>30756</v>
      </c>
      <c r="D9365" t="s">
        <v>30757</v>
      </c>
      <c r="E9365" t="s">
        <v>740</v>
      </c>
      <c r="F9365" t="s">
        <v>70</v>
      </c>
      <c r="G9365" t="s">
        <v>36</v>
      </c>
      <c r="H9365" t="s">
        <v>36</v>
      </c>
      <c r="I9365">
        <v>107.71</v>
      </c>
      <c r="J9365">
        <v>126.55</v>
      </c>
      <c r="K9365">
        <v>0.85</v>
      </c>
      <c r="L9365">
        <v>11.49</v>
      </c>
      <c r="M9365" t="s">
        <v>707</v>
      </c>
      <c r="N9365" t="s">
        <v>55</v>
      </c>
      <c r="O9365" t="s">
        <v>266</v>
      </c>
      <c r="P9365" t="s">
        <v>10831</v>
      </c>
      <c r="Q9365" t="s">
        <v>573</v>
      </c>
      <c r="R9365" t="s">
        <v>237</v>
      </c>
      <c r="S9365" t="s">
        <v>126</v>
      </c>
      <c r="T9365" t="s">
        <v>56</v>
      </c>
      <c r="U9365" t="s">
        <v>50</v>
      </c>
      <c r="V9365" t="s">
        <v>573</v>
      </c>
      <c r="W9365" t="s">
        <v>10831</v>
      </c>
      <c r="X9365" t="s">
        <v>10831</v>
      </c>
      <c r="Y9365" t="s">
        <v>30759</v>
      </c>
      <c r="Z9365" t="s">
        <v>50</v>
      </c>
      <c r="AA9365" t="s">
        <v>57</v>
      </c>
      <c r="AB9365" t="s">
        <v>30760</v>
      </c>
      <c r="AC9365" t="s">
        <v>30761</v>
      </c>
      <c r="AD9365" t="s">
        <v>30758</v>
      </c>
      <c r="AE9365" t="s">
        <v>70</v>
      </c>
      <c r="AF9365" t="s">
        <v>10832</v>
      </c>
      <c r="AG9365" t="s">
        <v>10816</v>
      </c>
      <c r="AH9365" t="s">
        <v>83</v>
      </c>
      <c r="AI9365" t="s">
        <v>353</v>
      </c>
      <c r="AJ9365" t="s">
        <v>740</v>
      </c>
    </row>
    <row r="9366" spans="1:36" x14ac:dyDescent="0.35">
      <c r="A9366" t="s">
        <v>36</v>
      </c>
      <c r="B9366" t="s">
        <v>36</v>
      </c>
      <c r="C9366" t="s">
        <v>30456</v>
      </c>
      <c r="D9366" t="s">
        <v>30457</v>
      </c>
      <c r="E9366" t="s">
        <v>740</v>
      </c>
      <c r="F9366" t="s">
        <v>70</v>
      </c>
      <c r="G9366" t="s">
        <v>36</v>
      </c>
      <c r="H9366" t="s">
        <v>36</v>
      </c>
      <c r="I9366">
        <v>107.71</v>
      </c>
      <c r="J9366">
        <v>126.55</v>
      </c>
      <c r="K9366">
        <v>0.22</v>
      </c>
      <c r="L9366">
        <v>11.62</v>
      </c>
      <c r="M9366" t="s">
        <v>392</v>
      </c>
      <c r="N9366" t="s">
        <v>55</v>
      </c>
      <c r="O9366" t="s">
        <v>58</v>
      </c>
      <c r="P9366" t="s">
        <v>10831</v>
      </c>
      <c r="Q9366" t="s">
        <v>357</v>
      </c>
      <c r="R9366" t="s">
        <v>237</v>
      </c>
      <c r="S9366" t="s">
        <v>127</v>
      </c>
      <c r="T9366" t="s">
        <v>56</v>
      </c>
      <c r="U9366" t="s">
        <v>50</v>
      </c>
      <c r="V9366" t="s">
        <v>357</v>
      </c>
      <c r="W9366" t="s">
        <v>10831</v>
      </c>
      <c r="X9366" t="s">
        <v>10831</v>
      </c>
      <c r="Y9366" t="s">
        <v>30459</v>
      </c>
      <c r="Z9366" t="s">
        <v>50</v>
      </c>
      <c r="AA9366" t="s">
        <v>57</v>
      </c>
      <c r="AB9366" t="s">
        <v>30460</v>
      </c>
      <c r="AC9366" t="s">
        <v>30461</v>
      </c>
      <c r="AD9366" t="s">
        <v>30458</v>
      </c>
      <c r="AE9366" t="s">
        <v>70</v>
      </c>
      <c r="AF9366" t="s">
        <v>10832</v>
      </c>
      <c r="AG9366" t="s">
        <v>10816</v>
      </c>
      <c r="AH9366" t="s">
        <v>83</v>
      </c>
      <c r="AI9366" t="s">
        <v>107</v>
      </c>
      <c r="AJ9366" t="s">
        <v>740</v>
      </c>
    </row>
    <row r="9367" spans="1:36" x14ac:dyDescent="0.35">
      <c r="A9367" t="s">
        <v>36</v>
      </c>
      <c r="B9367" t="s">
        <v>36</v>
      </c>
      <c r="C9367" t="s">
        <v>738</v>
      </c>
      <c r="D9367" t="s">
        <v>48755</v>
      </c>
      <c r="E9367" t="s">
        <v>738</v>
      </c>
      <c r="F9367" t="s">
        <v>70</v>
      </c>
      <c r="G9367" t="s">
        <v>36</v>
      </c>
      <c r="H9367" t="s">
        <v>36</v>
      </c>
      <c r="I9367">
        <v>12.83</v>
      </c>
      <c r="J9367">
        <v>14.8</v>
      </c>
      <c r="K9367">
        <v>5.7</v>
      </c>
      <c r="L9367">
        <v>6.35</v>
      </c>
      <c r="M9367" t="s">
        <v>267</v>
      </c>
      <c r="N9367" t="s">
        <v>55</v>
      </c>
      <c r="O9367" t="s">
        <v>357</v>
      </c>
      <c r="P9367" t="s">
        <v>55</v>
      </c>
      <c r="Q9367" t="s">
        <v>790</v>
      </c>
      <c r="R9367" t="s">
        <v>237</v>
      </c>
      <c r="S9367" t="s">
        <v>161</v>
      </c>
      <c r="T9367" t="s">
        <v>56</v>
      </c>
      <c r="U9367" t="s">
        <v>58</v>
      </c>
      <c r="V9367" t="s">
        <v>790</v>
      </c>
      <c r="W9367" t="s">
        <v>237</v>
      </c>
      <c r="X9367" t="s">
        <v>266</v>
      </c>
      <c r="Y9367" t="s">
        <v>48757</v>
      </c>
      <c r="Z9367" t="s">
        <v>50</v>
      </c>
      <c r="AA9367" t="s">
        <v>57</v>
      </c>
      <c r="AB9367" t="s">
        <v>48758</v>
      </c>
      <c r="AC9367" t="s">
        <v>48759</v>
      </c>
      <c r="AD9367" t="s">
        <v>48756</v>
      </c>
      <c r="AE9367" t="s">
        <v>70</v>
      </c>
      <c r="AF9367" t="s">
        <v>10832</v>
      </c>
      <c r="AG9367" t="s">
        <v>10821</v>
      </c>
      <c r="AH9367" t="s">
        <v>84</v>
      </c>
      <c r="AI9367" t="s">
        <v>117</v>
      </c>
      <c r="AJ9367" t="s">
        <v>738</v>
      </c>
    </row>
    <row r="9368" spans="1:36" x14ac:dyDescent="0.35">
      <c r="A9368" t="s">
        <v>36</v>
      </c>
      <c r="B9368" t="s">
        <v>36</v>
      </c>
      <c r="C9368" t="s">
        <v>48321</v>
      </c>
      <c r="D9368" t="s">
        <v>48322</v>
      </c>
      <c r="E9368" t="s">
        <v>727</v>
      </c>
      <c r="F9368" t="s">
        <v>70</v>
      </c>
      <c r="G9368" t="s">
        <v>36</v>
      </c>
      <c r="H9368" t="s">
        <v>36</v>
      </c>
      <c r="I9368">
        <v>322.70999999999998</v>
      </c>
      <c r="J9368">
        <v>395.27</v>
      </c>
      <c r="K9368">
        <v>3.31</v>
      </c>
      <c r="L9368">
        <v>6.42</v>
      </c>
      <c r="M9368" t="s">
        <v>433</v>
      </c>
      <c r="N9368" t="s">
        <v>55</v>
      </c>
      <c r="O9368" t="s">
        <v>237</v>
      </c>
      <c r="P9368" t="s">
        <v>10831</v>
      </c>
      <c r="Q9368" t="s">
        <v>357</v>
      </c>
      <c r="R9368" t="s">
        <v>266</v>
      </c>
      <c r="S9368" t="s">
        <v>541</v>
      </c>
      <c r="T9368" t="s">
        <v>167</v>
      </c>
      <c r="U9368" t="s">
        <v>58</v>
      </c>
      <c r="V9368" t="s">
        <v>237</v>
      </c>
      <c r="W9368" t="s">
        <v>10831</v>
      </c>
      <c r="X9368" t="s">
        <v>10831</v>
      </c>
      <c r="Y9368" t="s">
        <v>48324</v>
      </c>
      <c r="Z9368" t="s">
        <v>58</v>
      </c>
      <c r="AA9368" t="s">
        <v>168</v>
      </c>
      <c r="AB9368" t="s">
        <v>48325</v>
      </c>
      <c r="AC9368" t="s">
        <v>48326</v>
      </c>
      <c r="AD9368" t="s">
        <v>48323</v>
      </c>
      <c r="AE9368" t="s">
        <v>70</v>
      </c>
      <c r="AF9368" t="s">
        <v>10842</v>
      </c>
      <c r="AG9368" t="s">
        <v>10816</v>
      </c>
      <c r="AH9368" t="s">
        <v>84</v>
      </c>
      <c r="AI9368" t="s">
        <v>187</v>
      </c>
      <c r="AJ9368" t="s">
        <v>727</v>
      </c>
    </row>
    <row r="9369" spans="1:36" x14ac:dyDescent="0.35">
      <c r="A9369" t="s">
        <v>36</v>
      </c>
      <c r="B9369" t="s">
        <v>36</v>
      </c>
      <c r="C9369" t="s">
        <v>38600</v>
      </c>
      <c r="D9369" t="s">
        <v>38601</v>
      </c>
      <c r="E9369" t="s">
        <v>38600</v>
      </c>
      <c r="F9369" t="s">
        <v>51</v>
      </c>
      <c r="G9369" t="s">
        <v>61</v>
      </c>
      <c r="H9369" t="s">
        <v>53</v>
      </c>
      <c r="I9369">
        <v>12.02</v>
      </c>
      <c r="J9369">
        <v>10.61</v>
      </c>
      <c r="K9369">
        <v>10.49</v>
      </c>
      <c r="L9369">
        <v>8.65</v>
      </c>
      <c r="M9369" t="s">
        <v>36</v>
      </c>
      <c r="N9369" t="s">
        <v>55</v>
      </c>
      <c r="O9369" t="s">
        <v>58</v>
      </c>
      <c r="P9369" t="s">
        <v>55</v>
      </c>
      <c r="Q9369" t="s">
        <v>10834</v>
      </c>
      <c r="R9369" t="s">
        <v>10818</v>
      </c>
      <c r="S9369" t="s">
        <v>627</v>
      </c>
      <c r="T9369" t="s">
        <v>427</v>
      </c>
      <c r="U9369" t="s">
        <v>10831</v>
      </c>
      <c r="V9369" t="s">
        <v>10831</v>
      </c>
      <c r="W9369" t="s">
        <v>10824</v>
      </c>
      <c r="X9369" t="s">
        <v>790</v>
      </c>
      <c r="Y9369" t="s">
        <v>38603</v>
      </c>
      <c r="Z9369" t="s">
        <v>266</v>
      </c>
      <c r="AA9369" t="s">
        <v>428</v>
      </c>
      <c r="AB9369" t="s">
        <v>38604</v>
      </c>
      <c r="AC9369" t="s">
        <v>38605</v>
      </c>
      <c r="AD9369" t="s">
        <v>38602</v>
      </c>
      <c r="AE9369" t="s">
        <v>51</v>
      </c>
      <c r="AF9369" t="s">
        <v>10832</v>
      </c>
      <c r="AG9369" t="s">
        <v>10815</v>
      </c>
      <c r="AH9369" t="s">
        <v>40</v>
      </c>
      <c r="AI9369" t="s">
        <v>85</v>
      </c>
      <c r="AJ9369" t="s">
        <v>38606</v>
      </c>
    </row>
    <row r="9370" spans="1:36" x14ac:dyDescent="0.35">
      <c r="A9370" t="s">
        <v>36</v>
      </c>
      <c r="B9370" t="s">
        <v>36</v>
      </c>
      <c r="C9370" t="s">
        <v>8308</v>
      </c>
      <c r="D9370" t="s">
        <v>3328</v>
      </c>
      <c r="E9370" t="s">
        <v>727</v>
      </c>
      <c r="F9370" t="s">
        <v>70</v>
      </c>
      <c r="G9370" t="s">
        <v>36</v>
      </c>
      <c r="H9370" t="s">
        <v>36</v>
      </c>
      <c r="I9370">
        <v>322.70999999999998</v>
      </c>
      <c r="J9370">
        <v>395.27</v>
      </c>
      <c r="K9370">
        <v>0.82</v>
      </c>
      <c r="L9370">
        <v>48.72</v>
      </c>
      <c r="M9370" t="s">
        <v>392</v>
      </c>
      <c r="N9370" t="s">
        <v>55</v>
      </c>
      <c r="O9370" t="s">
        <v>266</v>
      </c>
      <c r="P9370" t="s">
        <v>10831</v>
      </c>
      <c r="Q9370" t="s">
        <v>237</v>
      </c>
      <c r="R9370" t="s">
        <v>50</v>
      </c>
      <c r="S9370" t="s">
        <v>134</v>
      </c>
      <c r="T9370" t="s">
        <v>38</v>
      </c>
      <c r="U9370" t="s">
        <v>58</v>
      </c>
      <c r="V9370" t="s">
        <v>10814</v>
      </c>
      <c r="W9370" t="s">
        <v>10831</v>
      </c>
      <c r="X9370" t="s">
        <v>50</v>
      </c>
      <c r="Y9370" t="s">
        <v>3329</v>
      </c>
      <c r="Z9370" t="s">
        <v>58</v>
      </c>
      <c r="AA9370" t="s">
        <v>39</v>
      </c>
      <c r="AB9370" t="s">
        <v>8309</v>
      </c>
      <c r="AC9370" t="s">
        <v>3331</v>
      </c>
      <c r="AD9370" t="s">
        <v>8310</v>
      </c>
      <c r="AE9370" t="s">
        <v>70</v>
      </c>
      <c r="AF9370" t="s">
        <v>10842</v>
      </c>
      <c r="AG9370" t="s">
        <v>10816</v>
      </c>
      <c r="AH9370" t="s">
        <v>84</v>
      </c>
      <c r="AI9370" t="s">
        <v>55</v>
      </c>
      <c r="AJ9370" t="s">
        <v>727</v>
      </c>
    </row>
    <row r="9371" spans="1:36" x14ac:dyDescent="0.35">
      <c r="A9371" t="s">
        <v>36</v>
      </c>
      <c r="B9371" t="s">
        <v>36</v>
      </c>
      <c r="C9371" t="s">
        <v>731</v>
      </c>
      <c r="D9371" t="s">
        <v>732</v>
      </c>
      <c r="E9371" t="s">
        <v>731</v>
      </c>
      <c r="F9371" t="s">
        <v>70</v>
      </c>
      <c r="G9371" t="s">
        <v>36</v>
      </c>
      <c r="H9371" t="s">
        <v>36</v>
      </c>
      <c r="I9371">
        <v>30.57</v>
      </c>
      <c r="J9371">
        <v>62.23</v>
      </c>
      <c r="K9371">
        <v>12.49</v>
      </c>
      <c r="L9371">
        <v>23.18</v>
      </c>
      <c r="M9371" t="s">
        <v>1498</v>
      </c>
      <c r="N9371" t="s">
        <v>55</v>
      </c>
      <c r="O9371" t="s">
        <v>10825</v>
      </c>
      <c r="P9371" t="s">
        <v>55</v>
      </c>
      <c r="Q9371" t="s">
        <v>573</v>
      </c>
      <c r="R9371" t="s">
        <v>357</v>
      </c>
      <c r="S9371" t="s">
        <v>138</v>
      </c>
      <c r="T9371" t="s">
        <v>115</v>
      </c>
      <c r="U9371" t="s">
        <v>55</v>
      </c>
      <c r="V9371" t="s">
        <v>237</v>
      </c>
      <c r="W9371" t="s">
        <v>790</v>
      </c>
      <c r="X9371" t="s">
        <v>357</v>
      </c>
      <c r="Y9371" t="s">
        <v>733</v>
      </c>
      <c r="Z9371" t="s">
        <v>50</v>
      </c>
      <c r="AA9371" t="s">
        <v>185</v>
      </c>
      <c r="AB9371" t="s">
        <v>16967</v>
      </c>
      <c r="AC9371" t="s">
        <v>734</v>
      </c>
      <c r="AD9371" t="s">
        <v>16966</v>
      </c>
      <c r="AE9371" t="s">
        <v>70</v>
      </c>
      <c r="AF9371" t="s">
        <v>10832</v>
      </c>
      <c r="AG9371" t="s">
        <v>10830</v>
      </c>
      <c r="AH9371" t="s">
        <v>148</v>
      </c>
      <c r="AI9371" t="s">
        <v>41</v>
      </c>
      <c r="AJ9371" t="s">
        <v>731</v>
      </c>
    </row>
    <row r="9372" spans="1:36" x14ac:dyDescent="0.35">
      <c r="A9372" t="s">
        <v>36</v>
      </c>
      <c r="B9372" t="s">
        <v>36</v>
      </c>
      <c r="C9372" t="s">
        <v>28458</v>
      </c>
      <c r="D9372" t="s">
        <v>732</v>
      </c>
      <c r="E9372" t="s">
        <v>731</v>
      </c>
      <c r="F9372" t="s">
        <v>70</v>
      </c>
      <c r="G9372" t="s">
        <v>52</v>
      </c>
      <c r="H9372" t="s">
        <v>53</v>
      </c>
      <c r="I9372">
        <v>30.57</v>
      </c>
      <c r="J9372">
        <v>62.23</v>
      </c>
      <c r="K9372">
        <v>6.91</v>
      </c>
      <c r="L9372">
        <v>12.64</v>
      </c>
      <c r="M9372" t="s">
        <v>80</v>
      </c>
      <c r="N9372" t="s">
        <v>50</v>
      </c>
      <c r="O9372" t="s">
        <v>10825</v>
      </c>
      <c r="P9372" t="s">
        <v>10831</v>
      </c>
      <c r="Q9372" t="s">
        <v>790</v>
      </c>
      <c r="R9372" t="s">
        <v>357</v>
      </c>
      <c r="S9372" t="s">
        <v>152</v>
      </c>
      <c r="T9372" t="s">
        <v>115</v>
      </c>
      <c r="U9372" t="s">
        <v>58</v>
      </c>
      <c r="V9372" t="s">
        <v>237</v>
      </c>
      <c r="W9372" t="s">
        <v>790</v>
      </c>
      <c r="X9372" t="s">
        <v>357</v>
      </c>
      <c r="Y9372" t="s">
        <v>733</v>
      </c>
      <c r="Z9372" t="s">
        <v>50</v>
      </c>
      <c r="AA9372" t="s">
        <v>185</v>
      </c>
      <c r="AB9372" t="s">
        <v>28460</v>
      </c>
      <c r="AC9372" t="s">
        <v>734</v>
      </c>
      <c r="AD9372" t="s">
        <v>28459</v>
      </c>
      <c r="AE9372" t="s">
        <v>175</v>
      </c>
      <c r="AF9372" t="s">
        <v>10832</v>
      </c>
      <c r="AG9372" t="s">
        <v>10830</v>
      </c>
      <c r="AH9372" t="s">
        <v>84</v>
      </c>
      <c r="AI9372" t="s">
        <v>41</v>
      </c>
      <c r="AJ9372" t="s">
        <v>731</v>
      </c>
    </row>
    <row r="9373" spans="1:36" x14ac:dyDescent="0.35">
      <c r="A9373" t="s">
        <v>36</v>
      </c>
      <c r="B9373" t="s">
        <v>36</v>
      </c>
      <c r="C9373" t="s">
        <v>19500</v>
      </c>
      <c r="D9373" t="s">
        <v>19501</v>
      </c>
      <c r="E9373" t="s">
        <v>19500</v>
      </c>
      <c r="F9373" t="s">
        <v>51</v>
      </c>
      <c r="G9373" t="s">
        <v>61</v>
      </c>
      <c r="H9373" t="s">
        <v>53</v>
      </c>
      <c r="I9373">
        <v>10.23</v>
      </c>
      <c r="J9373">
        <v>20</v>
      </c>
      <c r="K9373">
        <v>10.199999999999999</v>
      </c>
      <c r="L9373">
        <v>19.93</v>
      </c>
      <c r="M9373" t="s">
        <v>36</v>
      </c>
      <c r="N9373" t="s">
        <v>55</v>
      </c>
      <c r="O9373" t="s">
        <v>58</v>
      </c>
      <c r="P9373" t="s">
        <v>55</v>
      </c>
      <c r="Q9373" t="s">
        <v>10824</v>
      </c>
      <c r="R9373" t="s">
        <v>790</v>
      </c>
      <c r="S9373" t="s">
        <v>356</v>
      </c>
      <c r="T9373" t="s">
        <v>45</v>
      </c>
      <c r="U9373" t="s">
        <v>55</v>
      </c>
      <c r="V9373" t="s">
        <v>58</v>
      </c>
      <c r="W9373" t="s">
        <v>10818</v>
      </c>
      <c r="X9373" t="s">
        <v>790</v>
      </c>
      <c r="Y9373" t="s">
        <v>19503</v>
      </c>
      <c r="Z9373" t="s">
        <v>50</v>
      </c>
      <c r="AA9373" t="s">
        <v>47</v>
      </c>
      <c r="AB9373" t="s">
        <v>19504</v>
      </c>
      <c r="AC9373" t="s">
        <v>19505</v>
      </c>
      <c r="AD9373" t="s">
        <v>19502</v>
      </c>
      <c r="AE9373" t="s">
        <v>51</v>
      </c>
      <c r="AF9373" t="s">
        <v>10841</v>
      </c>
      <c r="AG9373" t="s">
        <v>10836</v>
      </c>
      <c r="AH9373" t="s">
        <v>64</v>
      </c>
      <c r="AI9373" t="s">
        <v>148</v>
      </c>
      <c r="AJ9373" t="s">
        <v>19500</v>
      </c>
    </row>
    <row r="9374" spans="1:36" x14ac:dyDescent="0.35">
      <c r="A9374" t="s">
        <v>36</v>
      </c>
      <c r="B9374" t="s">
        <v>36</v>
      </c>
      <c r="C9374" t="s">
        <v>45862</v>
      </c>
      <c r="D9374" t="s">
        <v>7912</v>
      </c>
      <c r="E9374" t="s">
        <v>727</v>
      </c>
      <c r="F9374" t="s">
        <v>70</v>
      </c>
      <c r="G9374" t="s">
        <v>61</v>
      </c>
      <c r="H9374" t="s">
        <v>79</v>
      </c>
      <c r="I9374">
        <v>322.70999999999998</v>
      </c>
      <c r="J9374">
        <v>395.27</v>
      </c>
      <c r="K9374">
        <v>0.79</v>
      </c>
      <c r="L9374">
        <v>6.89</v>
      </c>
      <c r="M9374" t="s">
        <v>80</v>
      </c>
      <c r="N9374" t="s">
        <v>50</v>
      </c>
      <c r="O9374" t="s">
        <v>357</v>
      </c>
      <c r="P9374" t="s">
        <v>10831</v>
      </c>
      <c r="Q9374" t="s">
        <v>790</v>
      </c>
      <c r="R9374" t="s">
        <v>266</v>
      </c>
      <c r="S9374" t="s">
        <v>161</v>
      </c>
      <c r="T9374" t="s">
        <v>66</v>
      </c>
      <c r="U9374" t="s">
        <v>10831</v>
      </c>
      <c r="V9374" t="s">
        <v>10825</v>
      </c>
      <c r="W9374" t="s">
        <v>10831</v>
      </c>
      <c r="X9374" t="s">
        <v>266</v>
      </c>
      <c r="Y9374" t="s">
        <v>7913</v>
      </c>
      <c r="Z9374" t="s">
        <v>58</v>
      </c>
      <c r="AA9374" t="s">
        <v>67</v>
      </c>
      <c r="AB9374" t="s">
        <v>45864</v>
      </c>
      <c r="AC9374" t="s">
        <v>7915</v>
      </c>
      <c r="AD9374" t="s">
        <v>45863</v>
      </c>
      <c r="AE9374" t="s">
        <v>175</v>
      </c>
      <c r="AF9374" t="s">
        <v>10842</v>
      </c>
      <c r="AG9374" t="s">
        <v>10816</v>
      </c>
      <c r="AH9374" t="s">
        <v>77</v>
      </c>
      <c r="AI9374" t="s">
        <v>155</v>
      </c>
      <c r="AJ9374" t="s">
        <v>727</v>
      </c>
    </row>
    <row r="9375" spans="1:36" x14ac:dyDescent="0.35">
      <c r="A9375" t="s">
        <v>36</v>
      </c>
      <c r="B9375" t="s">
        <v>36</v>
      </c>
      <c r="C9375" t="s">
        <v>45862</v>
      </c>
      <c r="D9375" t="s">
        <v>7912</v>
      </c>
      <c r="E9375" t="s">
        <v>7911</v>
      </c>
      <c r="F9375" t="s">
        <v>51</v>
      </c>
      <c r="G9375" t="s">
        <v>61</v>
      </c>
      <c r="H9375" t="s">
        <v>79</v>
      </c>
      <c r="I9375">
        <v>3.88</v>
      </c>
      <c r="J9375">
        <v>9.66</v>
      </c>
      <c r="K9375">
        <v>1.88</v>
      </c>
      <c r="L9375">
        <v>6.55</v>
      </c>
      <c r="M9375" t="s">
        <v>36</v>
      </c>
      <c r="N9375" t="s">
        <v>50</v>
      </c>
      <c r="O9375" t="s">
        <v>357</v>
      </c>
      <c r="P9375" t="s">
        <v>10831</v>
      </c>
      <c r="Q9375" t="s">
        <v>790</v>
      </c>
      <c r="R9375" t="s">
        <v>266</v>
      </c>
      <c r="S9375" t="s">
        <v>161</v>
      </c>
      <c r="T9375" t="s">
        <v>66</v>
      </c>
      <c r="U9375" t="s">
        <v>10831</v>
      </c>
      <c r="V9375" t="s">
        <v>10825</v>
      </c>
      <c r="W9375" t="s">
        <v>10831</v>
      </c>
      <c r="X9375" t="s">
        <v>266</v>
      </c>
      <c r="Y9375" t="s">
        <v>7913</v>
      </c>
      <c r="Z9375" t="s">
        <v>58</v>
      </c>
      <c r="AA9375" t="s">
        <v>67</v>
      </c>
      <c r="AB9375" t="s">
        <v>45864</v>
      </c>
      <c r="AC9375" t="s">
        <v>7915</v>
      </c>
      <c r="AD9375" t="s">
        <v>45863</v>
      </c>
      <c r="AE9375" t="s">
        <v>175</v>
      </c>
      <c r="AF9375" t="s">
        <v>10832</v>
      </c>
      <c r="AG9375" t="s">
        <v>10833</v>
      </c>
      <c r="AH9375" t="s">
        <v>77</v>
      </c>
      <c r="AI9375" t="s">
        <v>155</v>
      </c>
      <c r="AJ9375" t="s">
        <v>7911</v>
      </c>
    </row>
    <row r="9376" spans="1:36" x14ac:dyDescent="0.35">
      <c r="A9376" t="s">
        <v>36</v>
      </c>
      <c r="B9376" t="s">
        <v>36</v>
      </c>
      <c r="C9376" t="s">
        <v>7911</v>
      </c>
      <c r="D9376" t="s">
        <v>7912</v>
      </c>
      <c r="E9376" t="s">
        <v>727</v>
      </c>
      <c r="F9376" t="s">
        <v>70</v>
      </c>
      <c r="G9376" t="s">
        <v>61</v>
      </c>
      <c r="H9376" t="s">
        <v>53</v>
      </c>
      <c r="I9376">
        <v>322.70999999999998</v>
      </c>
      <c r="J9376">
        <v>395.27</v>
      </c>
      <c r="K9376">
        <v>15.99</v>
      </c>
      <c r="L9376">
        <v>51.69</v>
      </c>
      <c r="M9376" t="s">
        <v>80</v>
      </c>
      <c r="N9376" t="s">
        <v>50</v>
      </c>
      <c r="O9376" t="s">
        <v>357</v>
      </c>
      <c r="P9376" t="s">
        <v>10831</v>
      </c>
      <c r="Q9376" t="s">
        <v>357</v>
      </c>
      <c r="R9376" t="s">
        <v>266</v>
      </c>
      <c r="S9376" t="s">
        <v>127</v>
      </c>
      <c r="T9376" t="s">
        <v>66</v>
      </c>
      <c r="U9376" t="s">
        <v>10831</v>
      </c>
      <c r="V9376" t="s">
        <v>10825</v>
      </c>
      <c r="W9376" t="s">
        <v>357</v>
      </c>
      <c r="X9376" t="s">
        <v>266</v>
      </c>
      <c r="Y9376" t="s">
        <v>7913</v>
      </c>
      <c r="Z9376" t="s">
        <v>58</v>
      </c>
      <c r="AA9376" t="s">
        <v>67</v>
      </c>
      <c r="AB9376" t="s">
        <v>7914</v>
      </c>
      <c r="AC9376" t="s">
        <v>7915</v>
      </c>
      <c r="AD9376" t="s">
        <v>7916</v>
      </c>
      <c r="AE9376" t="s">
        <v>175</v>
      </c>
      <c r="AF9376" t="s">
        <v>10842</v>
      </c>
      <c r="AG9376" t="s">
        <v>10816</v>
      </c>
      <c r="AH9376" t="s">
        <v>84</v>
      </c>
      <c r="AI9376" t="s">
        <v>155</v>
      </c>
      <c r="AJ9376" t="s">
        <v>727</v>
      </c>
    </row>
    <row r="9377" spans="1:36" x14ac:dyDescent="0.35">
      <c r="A9377" t="s">
        <v>36</v>
      </c>
      <c r="B9377" t="s">
        <v>36</v>
      </c>
      <c r="C9377" t="s">
        <v>7911</v>
      </c>
      <c r="D9377" t="s">
        <v>7912</v>
      </c>
      <c r="E9377" t="s">
        <v>3327</v>
      </c>
      <c r="F9377" t="s">
        <v>60</v>
      </c>
      <c r="G9377" t="s">
        <v>61</v>
      </c>
      <c r="H9377" t="s">
        <v>53</v>
      </c>
      <c r="I9377">
        <v>20.89</v>
      </c>
      <c r="J9377">
        <v>30.27</v>
      </c>
      <c r="K9377">
        <v>3.47</v>
      </c>
      <c r="L9377">
        <v>8.3800000000000008</v>
      </c>
      <c r="M9377" t="s">
        <v>36</v>
      </c>
      <c r="N9377" t="s">
        <v>50</v>
      </c>
      <c r="O9377" t="s">
        <v>357</v>
      </c>
      <c r="P9377" t="s">
        <v>10831</v>
      </c>
      <c r="Q9377" t="s">
        <v>357</v>
      </c>
      <c r="R9377" t="s">
        <v>266</v>
      </c>
      <c r="S9377" t="s">
        <v>127</v>
      </c>
      <c r="T9377" t="s">
        <v>66</v>
      </c>
      <c r="U9377" t="s">
        <v>10831</v>
      </c>
      <c r="V9377" t="s">
        <v>10825</v>
      </c>
      <c r="W9377" t="s">
        <v>357</v>
      </c>
      <c r="X9377" t="s">
        <v>266</v>
      </c>
      <c r="Y9377" t="s">
        <v>7913</v>
      </c>
      <c r="Z9377" t="s">
        <v>58</v>
      </c>
      <c r="AA9377" t="s">
        <v>67</v>
      </c>
      <c r="AB9377" t="s">
        <v>7914</v>
      </c>
      <c r="AC9377" t="s">
        <v>7915</v>
      </c>
      <c r="AD9377" t="s">
        <v>7916</v>
      </c>
      <c r="AE9377" t="s">
        <v>175</v>
      </c>
      <c r="AF9377" t="s">
        <v>10845</v>
      </c>
      <c r="AG9377" t="s">
        <v>10835</v>
      </c>
      <c r="AH9377" t="s">
        <v>84</v>
      </c>
      <c r="AI9377" t="s">
        <v>155</v>
      </c>
      <c r="AJ9377" t="s">
        <v>3327</v>
      </c>
    </row>
    <row r="9378" spans="1:36" x14ac:dyDescent="0.35">
      <c r="A9378" t="s">
        <v>36</v>
      </c>
      <c r="B9378" t="s">
        <v>36</v>
      </c>
      <c r="C9378" t="s">
        <v>3327</v>
      </c>
      <c r="D9378" t="s">
        <v>3328</v>
      </c>
      <c r="E9378" t="s">
        <v>727</v>
      </c>
      <c r="F9378" t="s">
        <v>70</v>
      </c>
      <c r="G9378" t="s">
        <v>52</v>
      </c>
      <c r="H9378" t="s">
        <v>36</v>
      </c>
      <c r="I9378">
        <v>322.70999999999998</v>
      </c>
      <c r="J9378">
        <v>395.27</v>
      </c>
      <c r="K9378">
        <v>52.34</v>
      </c>
      <c r="L9378">
        <v>150.07</v>
      </c>
      <c r="M9378" t="s">
        <v>2099</v>
      </c>
      <c r="N9378" t="s">
        <v>58</v>
      </c>
      <c r="O9378" t="s">
        <v>266</v>
      </c>
      <c r="P9378" t="s">
        <v>10831</v>
      </c>
      <c r="Q9378" t="s">
        <v>237</v>
      </c>
      <c r="R9378" t="s">
        <v>50</v>
      </c>
      <c r="S9378" t="s">
        <v>134</v>
      </c>
      <c r="T9378" t="s">
        <v>38</v>
      </c>
      <c r="U9378" t="s">
        <v>58</v>
      </c>
      <c r="V9378" t="s">
        <v>10814</v>
      </c>
      <c r="W9378" t="s">
        <v>237</v>
      </c>
      <c r="X9378" t="s">
        <v>50</v>
      </c>
      <c r="Y9378" t="s">
        <v>3329</v>
      </c>
      <c r="Z9378" t="s">
        <v>58</v>
      </c>
      <c r="AA9378" t="s">
        <v>39</v>
      </c>
      <c r="AB9378" t="s">
        <v>3330</v>
      </c>
      <c r="AC9378" t="s">
        <v>3331</v>
      </c>
      <c r="AD9378" t="s">
        <v>3332</v>
      </c>
      <c r="AE9378" t="s">
        <v>82</v>
      </c>
      <c r="AF9378" t="s">
        <v>10842</v>
      </c>
      <c r="AG9378" t="s">
        <v>10816</v>
      </c>
      <c r="AH9378" t="s">
        <v>104</v>
      </c>
      <c r="AI9378" t="s">
        <v>55</v>
      </c>
      <c r="AJ9378" t="s">
        <v>727</v>
      </c>
    </row>
    <row r="9379" spans="1:36" x14ac:dyDescent="0.35">
      <c r="A9379" t="s">
        <v>36</v>
      </c>
      <c r="B9379" t="s">
        <v>36</v>
      </c>
      <c r="C9379" t="s">
        <v>3327</v>
      </c>
      <c r="D9379" t="s">
        <v>3328</v>
      </c>
      <c r="E9379" t="s">
        <v>3327</v>
      </c>
      <c r="F9379" t="s">
        <v>60</v>
      </c>
      <c r="G9379" t="s">
        <v>52</v>
      </c>
      <c r="H9379" t="s">
        <v>36</v>
      </c>
      <c r="I9379">
        <v>20.89</v>
      </c>
      <c r="J9379">
        <v>30.27</v>
      </c>
      <c r="K9379">
        <v>16.96</v>
      </c>
      <c r="L9379">
        <v>19.66</v>
      </c>
      <c r="M9379" t="s">
        <v>36</v>
      </c>
      <c r="N9379" t="s">
        <v>58</v>
      </c>
      <c r="O9379" t="s">
        <v>266</v>
      </c>
      <c r="P9379" t="s">
        <v>55</v>
      </c>
      <c r="Q9379" t="s">
        <v>237</v>
      </c>
      <c r="R9379" t="s">
        <v>50</v>
      </c>
      <c r="S9379" t="s">
        <v>134</v>
      </c>
      <c r="T9379" t="s">
        <v>38</v>
      </c>
      <c r="U9379" t="s">
        <v>58</v>
      </c>
      <c r="V9379" t="s">
        <v>10814</v>
      </c>
      <c r="W9379" t="s">
        <v>237</v>
      </c>
      <c r="X9379" t="s">
        <v>50</v>
      </c>
      <c r="Y9379" t="s">
        <v>3329</v>
      </c>
      <c r="Z9379" t="s">
        <v>58</v>
      </c>
      <c r="AA9379" t="s">
        <v>39</v>
      </c>
      <c r="AB9379" t="s">
        <v>3330</v>
      </c>
      <c r="AC9379" t="s">
        <v>3331</v>
      </c>
      <c r="AD9379" t="s">
        <v>3332</v>
      </c>
      <c r="AE9379" t="s">
        <v>82</v>
      </c>
      <c r="AF9379" t="s">
        <v>10845</v>
      </c>
      <c r="AG9379" t="s">
        <v>10835</v>
      </c>
      <c r="AH9379" t="s">
        <v>104</v>
      </c>
      <c r="AI9379" t="s">
        <v>55</v>
      </c>
      <c r="AJ9379" t="s">
        <v>3327</v>
      </c>
    </row>
    <row r="9380" spans="1:36" x14ac:dyDescent="0.35">
      <c r="A9380" t="s">
        <v>36</v>
      </c>
      <c r="B9380" t="s">
        <v>36</v>
      </c>
      <c r="C9380" t="s">
        <v>46575</v>
      </c>
      <c r="D9380" t="s">
        <v>46576</v>
      </c>
      <c r="E9380" t="s">
        <v>727</v>
      </c>
      <c r="F9380" t="s">
        <v>70</v>
      </c>
      <c r="G9380" t="s">
        <v>36</v>
      </c>
      <c r="H9380" t="s">
        <v>36</v>
      </c>
      <c r="I9380">
        <v>322.70999999999998</v>
      </c>
      <c r="J9380">
        <v>395.27</v>
      </c>
      <c r="K9380">
        <v>0.04</v>
      </c>
      <c r="L9380">
        <v>6.76</v>
      </c>
      <c r="M9380" t="s">
        <v>409</v>
      </c>
      <c r="N9380" t="s">
        <v>55</v>
      </c>
      <c r="O9380" t="s">
        <v>55</v>
      </c>
      <c r="P9380" t="s">
        <v>10831</v>
      </c>
      <c r="Q9380" t="s">
        <v>573</v>
      </c>
      <c r="R9380" t="s">
        <v>266</v>
      </c>
      <c r="S9380" t="s">
        <v>159</v>
      </c>
      <c r="T9380" t="s">
        <v>66</v>
      </c>
      <c r="U9380" t="s">
        <v>58</v>
      </c>
      <c r="V9380" t="s">
        <v>10834</v>
      </c>
      <c r="W9380" t="s">
        <v>10831</v>
      </c>
      <c r="X9380" t="s">
        <v>10831</v>
      </c>
      <c r="Y9380" t="s">
        <v>46578</v>
      </c>
      <c r="Z9380" t="s">
        <v>58</v>
      </c>
      <c r="AA9380" t="s">
        <v>67</v>
      </c>
      <c r="AB9380" t="s">
        <v>46579</v>
      </c>
      <c r="AC9380" t="s">
        <v>46580</v>
      </c>
      <c r="AD9380" t="s">
        <v>46577</v>
      </c>
      <c r="AE9380" t="s">
        <v>70</v>
      </c>
      <c r="AF9380" t="s">
        <v>10842</v>
      </c>
      <c r="AG9380" t="s">
        <v>10816</v>
      </c>
      <c r="AH9380" t="s">
        <v>148</v>
      </c>
      <c r="AI9380" t="s">
        <v>149</v>
      </c>
      <c r="AJ9380" t="s">
        <v>727</v>
      </c>
    </row>
    <row r="9381" spans="1:36" x14ac:dyDescent="0.35">
      <c r="A9381" t="s">
        <v>36</v>
      </c>
      <c r="B9381" t="s">
        <v>36</v>
      </c>
      <c r="C9381" t="s">
        <v>19087</v>
      </c>
      <c r="D9381" t="s">
        <v>11472</v>
      </c>
      <c r="E9381" t="s">
        <v>11471</v>
      </c>
      <c r="F9381" t="s">
        <v>51</v>
      </c>
      <c r="G9381" t="s">
        <v>61</v>
      </c>
      <c r="H9381" t="s">
        <v>79</v>
      </c>
      <c r="I9381">
        <v>21.24</v>
      </c>
      <c r="J9381">
        <v>56.62</v>
      </c>
      <c r="K9381">
        <v>6.36</v>
      </c>
      <c r="L9381">
        <v>20.34</v>
      </c>
      <c r="M9381" t="s">
        <v>36</v>
      </c>
      <c r="N9381" t="s">
        <v>55</v>
      </c>
      <c r="O9381" t="s">
        <v>58</v>
      </c>
      <c r="P9381" t="s">
        <v>10831</v>
      </c>
      <c r="Q9381" t="s">
        <v>10818</v>
      </c>
      <c r="R9381" t="s">
        <v>237</v>
      </c>
      <c r="S9381" t="s">
        <v>296</v>
      </c>
      <c r="T9381" t="s">
        <v>350</v>
      </c>
      <c r="U9381" t="s">
        <v>10831</v>
      </c>
      <c r="V9381" t="s">
        <v>58</v>
      </c>
      <c r="W9381" t="s">
        <v>10831</v>
      </c>
      <c r="X9381" t="s">
        <v>237</v>
      </c>
      <c r="Y9381" t="s">
        <v>11474</v>
      </c>
      <c r="Z9381" t="s">
        <v>58</v>
      </c>
      <c r="AA9381" t="s">
        <v>351</v>
      </c>
      <c r="AB9381" t="s">
        <v>19089</v>
      </c>
      <c r="AC9381" t="s">
        <v>11476</v>
      </c>
      <c r="AD9381" t="s">
        <v>19088</v>
      </c>
      <c r="AE9381" t="s">
        <v>51</v>
      </c>
      <c r="AF9381" t="s">
        <v>10853</v>
      </c>
      <c r="AG9381" t="s">
        <v>10820</v>
      </c>
      <c r="AH9381" t="s">
        <v>157</v>
      </c>
      <c r="AI9381" t="s">
        <v>148</v>
      </c>
      <c r="AJ9381" t="s">
        <v>11471</v>
      </c>
    </row>
    <row r="9382" spans="1:36" x14ac:dyDescent="0.35">
      <c r="A9382" t="s">
        <v>36</v>
      </c>
      <c r="B9382" t="s">
        <v>36</v>
      </c>
      <c r="C9382" t="s">
        <v>11471</v>
      </c>
      <c r="D9382" t="s">
        <v>11472</v>
      </c>
      <c r="E9382" t="s">
        <v>11471</v>
      </c>
      <c r="F9382" t="s">
        <v>51</v>
      </c>
      <c r="G9382" t="s">
        <v>61</v>
      </c>
      <c r="H9382" t="s">
        <v>53</v>
      </c>
      <c r="I9382">
        <v>21.24</v>
      </c>
      <c r="J9382">
        <v>56.62</v>
      </c>
      <c r="K9382">
        <v>14.88</v>
      </c>
      <c r="L9382">
        <v>36.28</v>
      </c>
      <c r="M9382" t="s">
        <v>36</v>
      </c>
      <c r="N9382" t="s">
        <v>55</v>
      </c>
      <c r="O9382" t="s">
        <v>58</v>
      </c>
      <c r="P9382" t="s">
        <v>55</v>
      </c>
      <c r="Q9382" t="s">
        <v>573</v>
      </c>
      <c r="R9382" t="s">
        <v>237</v>
      </c>
      <c r="S9382" t="s">
        <v>348</v>
      </c>
      <c r="T9382" t="s">
        <v>350</v>
      </c>
      <c r="U9382" t="s">
        <v>10831</v>
      </c>
      <c r="V9382" t="s">
        <v>58</v>
      </c>
      <c r="W9382" t="s">
        <v>573</v>
      </c>
      <c r="X9382" t="s">
        <v>237</v>
      </c>
      <c r="Y9382" t="s">
        <v>11474</v>
      </c>
      <c r="Z9382" t="s">
        <v>58</v>
      </c>
      <c r="AA9382" t="s">
        <v>351</v>
      </c>
      <c r="AB9382" t="s">
        <v>11475</v>
      </c>
      <c r="AC9382" t="s">
        <v>11476</v>
      </c>
      <c r="AD9382" t="s">
        <v>11473</v>
      </c>
      <c r="AE9382" t="s">
        <v>51</v>
      </c>
      <c r="AF9382" t="s">
        <v>10853</v>
      </c>
      <c r="AG9382" t="s">
        <v>10820</v>
      </c>
      <c r="AH9382" t="s">
        <v>157</v>
      </c>
      <c r="AI9382" t="s">
        <v>148</v>
      </c>
      <c r="AJ9382" t="s">
        <v>11471</v>
      </c>
    </row>
    <row r="9383" spans="1:36" x14ac:dyDescent="0.35">
      <c r="A9383" t="s">
        <v>36</v>
      </c>
      <c r="B9383" t="s">
        <v>36</v>
      </c>
      <c r="C9383" t="s">
        <v>37080</v>
      </c>
      <c r="D9383" t="s">
        <v>12372</v>
      </c>
      <c r="E9383" t="s">
        <v>727</v>
      </c>
      <c r="F9383" t="s">
        <v>70</v>
      </c>
      <c r="G9383" t="s">
        <v>36</v>
      </c>
      <c r="H9383" t="s">
        <v>36</v>
      </c>
      <c r="I9383">
        <v>322.70999999999998</v>
      </c>
      <c r="J9383">
        <v>395.27</v>
      </c>
      <c r="K9383">
        <v>79.849999999999994</v>
      </c>
      <c r="L9383">
        <v>9.1199999999999992</v>
      </c>
      <c r="M9383" t="s">
        <v>2196</v>
      </c>
      <c r="N9383" t="s">
        <v>55</v>
      </c>
      <c r="O9383" t="s">
        <v>266</v>
      </c>
      <c r="P9383" t="s">
        <v>10831</v>
      </c>
      <c r="Q9383" t="s">
        <v>790</v>
      </c>
      <c r="R9383" t="s">
        <v>266</v>
      </c>
      <c r="S9383" t="s">
        <v>367</v>
      </c>
      <c r="T9383" t="s">
        <v>167</v>
      </c>
      <c r="U9383" t="s">
        <v>10831</v>
      </c>
      <c r="V9383" t="s">
        <v>237</v>
      </c>
      <c r="W9383" t="s">
        <v>10831</v>
      </c>
      <c r="X9383" t="s">
        <v>266</v>
      </c>
      <c r="Y9383" t="s">
        <v>12373</v>
      </c>
      <c r="Z9383" t="s">
        <v>58</v>
      </c>
      <c r="AA9383" t="s">
        <v>168</v>
      </c>
      <c r="AB9383" t="s">
        <v>37082</v>
      </c>
      <c r="AC9383" t="s">
        <v>12375</v>
      </c>
      <c r="AD9383" t="s">
        <v>37081</v>
      </c>
      <c r="AE9383" t="s">
        <v>70</v>
      </c>
      <c r="AF9383" t="s">
        <v>10842</v>
      </c>
      <c r="AG9383" t="s">
        <v>10816</v>
      </c>
      <c r="AH9383" t="s">
        <v>64</v>
      </c>
      <c r="AI9383" t="s">
        <v>105</v>
      </c>
      <c r="AJ9383" t="s">
        <v>727</v>
      </c>
    </row>
    <row r="9384" spans="1:36" x14ac:dyDescent="0.35">
      <c r="A9384" t="s">
        <v>36</v>
      </c>
      <c r="B9384" t="s">
        <v>36</v>
      </c>
      <c r="C9384" t="s">
        <v>36722</v>
      </c>
      <c r="D9384" t="s">
        <v>12372</v>
      </c>
      <c r="E9384" t="s">
        <v>727</v>
      </c>
      <c r="F9384" t="s">
        <v>70</v>
      </c>
      <c r="G9384" t="s">
        <v>36</v>
      </c>
      <c r="H9384" t="s">
        <v>36</v>
      </c>
      <c r="I9384">
        <v>322.70999999999998</v>
      </c>
      <c r="J9384">
        <v>395.27</v>
      </c>
      <c r="K9384">
        <v>4.74</v>
      </c>
      <c r="L9384">
        <v>9.26</v>
      </c>
      <c r="M9384" t="s">
        <v>433</v>
      </c>
      <c r="N9384" t="s">
        <v>55</v>
      </c>
      <c r="O9384" t="s">
        <v>266</v>
      </c>
      <c r="P9384" t="s">
        <v>10831</v>
      </c>
      <c r="Q9384" t="s">
        <v>357</v>
      </c>
      <c r="R9384" t="s">
        <v>266</v>
      </c>
      <c r="S9384" t="s">
        <v>541</v>
      </c>
      <c r="T9384" t="s">
        <v>167</v>
      </c>
      <c r="U9384" t="s">
        <v>10831</v>
      </c>
      <c r="V9384" t="s">
        <v>237</v>
      </c>
      <c r="W9384" t="s">
        <v>10831</v>
      </c>
      <c r="X9384" t="s">
        <v>266</v>
      </c>
      <c r="Y9384" t="s">
        <v>12373</v>
      </c>
      <c r="Z9384" t="s">
        <v>58</v>
      </c>
      <c r="AA9384" t="s">
        <v>168</v>
      </c>
      <c r="AB9384" t="s">
        <v>36724</v>
      </c>
      <c r="AC9384" t="s">
        <v>12375</v>
      </c>
      <c r="AD9384" t="s">
        <v>36723</v>
      </c>
      <c r="AE9384" t="s">
        <v>70</v>
      </c>
      <c r="AF9384" t="s">
        <v>10842</v>
      </c>
      <c r="AG9384" t="s">
        <v>10816</v>
      </c>
      <c r="AH9384" t="s">
        <v>77</v>
      </c>
      <c r="AI9384" t="s">
        <v>105</v>
      </c>
      <c r="AJ9384" t="s">
        <v>727</v>
      </c>
    </row>
    <row r="9385" spans="1:36" x14ac:dyDescent="0.35">
      <c r="A9385" t="s">
        <v>36</v>
      </c>
      <c r="B9385" t="s">
        <v>36</v>
      </c>
      <c r="C9385" t="s">
        <v>1877</v>
      </c>
      <c r="D9385" t="s">
        <v>990</v>
      </c>
      <c r="E9385" t="s">
        <v>1877</v>
      </c>
      <c r="F9385" t="s">
        <v>37</v>
      </c>
      <c r="G9385" t="s">
        <v>36</v>
      </c>
      <c r="H9385" t="s">
        <v>36</v>
      </c>
      <c r="I9385">
        <v>407.75</v>
      </c>
      <c r="J9385">
        <v>420.14</v>
      </c>
      <c r="K9385">
        <v>407.75</v>
      </c>
      <c r="L9385">
        <v>420.14</v>
      </c>
      <c r="M9385" t="s">
        <v>36</v>
      </c>
      <c r="N9385" t="s">
        <v>55</v>
      </c>
      <c r="O9385" t="s">
        <v>55</v>
      </c>
      <c r="P9385" t="s">
        <v>55</v>
      </c>
      <c r="Q9385" t="s">
        <v>237</v>
      </c>
      <c r="R9385" t="s">
        <v>50</v>
      </c>
      <c r="S9385" t="s">
        <v>134</v>
      </c>
      <c r="T9385" t="s">
        <v>38</v>
      </c>
      <c r="U9385" t="s">
        <v>10831</v>
      </c>
      <c r="V9385" t="s">
        <v>10821</v>
      </c>
      <c r="W9385" t="s">
        <v>237</v>
      </c>
      <c r="X9385" t="s">
        <v>50</v>
      </c>
      <c r="Y9385" t="s">
        <v>1878</v>
      </c>
      <c r="Z9385" t="s">
        <v>58</v>
      </c>
      <c r="AA9385" t="s">
        <v>39</v>
      </c>
      <c r="AB9385" t="s">
        <v>1879</v>
      </c>
      <c r="AC9385" t="s">
        <v>1880</v>
      </c>
      <c r="AD9385" t="s">
        <v>1881</v>
      </c>
      <c r="AE9385" t="s">
        <v>37</v>
      </c>
      <c r="AF9385" t="s">
        <v>36</v>
      </c>
      <c r="AG9385" t="s">
        <v>36</v>
      </c>
      <c r="AH9385" t="s">
        <v>104</v>
      </c>
      <c r="AI9385" t="s">
        <v>55</v>
      </c>
      <c r="AJ9385" t="s">
        <v>1877</v>
      </c>
    </row>
    <row r="9386" spans="1:36" x14ac:dyDescent="0.35">
      <c r="A9386" t="s">
        <v>36</v>
      </c>
      <c r="B9386" t="s">
        <v>36</v>
      </c>
      <c r="C9386" t="s">
        <v>41652</v>
      </c>
      <c r="D9386" t="s">
        <v>728</v>
      </c>
      <c r="E9386" t="s">
        <v>727</v>
      </c>
      <c r="F9386" t="s">
        <v>70</v>
      </c>
      <c r="G9386" t="s">
        <v>36</v>
      </c>
      <c r="H9386" t="s">
        <v>36</v>
      </c>
      <c r="I9386">
        <v>322.70999999999998</v>
      </c>
      <c r="J9386">
        <v>395.27</v>
      </c>
      <c r="K9386">
        <v>80.069999999999993</v>
      </c>
      <c r="L9386">
        <v>7.84</v>
      </c>
      <c r="M9386" t="s">
        <v>106</v>
      </c>
      <c r="N9386" t="s">
        <v>55</v>
      </c>
      <c r="O9386" t="s">
        <v>58</v>
      </c>
      <c r="P9386" t="s">
        <v>10831</v>
      </c>
      <c r="Q9386" t="s">
        <v>790</v>
      </c>
      <c r="R9386" t="s">
        <v>237</v>
      </c>
      <c r="S9386" t="s">
        <v>463</v>
      </c>
      <c r="T9386" t="s">
        <v>722</v>
      </c>
      <c r="U9386" t="s">
        <v>58</v>
      </c>
      <c r="V9386" t="s">
        <v>266</v>
      </c>
      <c r="W9386" t="s">
        <v>10831</v>
      </c>
      <c r="X9386" t="s">
        <v>10831</v>
      </c>
      <c r="Y9386" t="s">
        <v>729</v>
      </c>
      <c r="Z9386" t="s">
        <v>50</v>
      </c>
      <c r="AA9386" t="s">
        <v>723</v>
      </c>
      <c r="AB9386" t="s">
        <v>41654</v>
      </c>
      <c r="AC9386" t="s">
        <v>730</v>
      </c>
      <c r="AD9386" t="s">
        <v>41653</v>
      </c>
      <c r="AE9386" t="s">
        <v>70</v>
      </c>
      <c r="AF9386" t="s">
        <v>10842</v>
      </c>
      <c r="AG9386" t="s">
        <v>10816</v>
      </c>
      <c r="AH9386" t="s">
        <v>77</v>
      </c>
      <c r="AI9386" t="s">
        <v>78</v>
      </c>
      <c r="AJ9386" t="s">
        <v>727</v>
      </c>
    </row>
    <row r="9387" spans="1:36" x14ac:dyDescent="0.35">
      <c r="A9387" t="s">
        <v>36</v>
      </c>
      <c r="B9387" t="s">
        <v>36</v>
      </c>
      <c r="C9387" t="s">
        <v>30449</v>
      </c>
      <c r="D9387" t="s">
        <v>30450</v>
      </c>
      <c r="E9387" t="s">
        <v>727</v>
      </c>
      <c r="F9387" t="s">
        <v>70</v>
      </c>
      <c r="G9387" t="s">
        <v>36</v>
      </c>
      <c r="H9387" t="s">
        <v>36</v>
      </c>
      <c r="I9387">
        <v>322.70999999999998</v>
      </c>
      <c r="J9387">
        <v>395.27</v>
      </c>
      <c r="K9387">
        <v>2.21</v>
      </c>
      <c r="L9387">
        <v>11.62</v>
      </c>
      <c r="M9387" t="s">
        <v>707</v>
      </c>
      <c r="N9387" t="s">
        <v>55</v>
      </c>
      <c r="O9387" t="s">
        <v>50</v>
      </c>
      <c r="P9387" t="s">
        <v>10831</v>
      </c>
      <c r="Q9387" t="s">
        <v>573</v>
      </c>
      <c r="R9387" t="s">
        <v>237</v>
      </c>
      <c r="S9387" t="s">
        <v>678</v>
      </c>
      <c r="T9387" t="s">
        <v>722</v>
      </c>
      <c r="U9387" t="s">
        <v>266</v>
      </c>
      <c r="V9387" t="s">
        <v>266</v>
      </c>
      <c r="W9387" t="s">
        <v>10831</v>
      </c>
      <c r="X9387" t="s">
        <v>10831</v>
      </c>
      <c r="Y9387" t="s">
        <v>30452</v>
      </c>
      <c r="Z9387" t="s">
        <v>50</v>
      </c>
      <c r="AA9387" t="s">
        <v>723</v>
      </c>
      <c r="AB9387" t="s">
        <v>30453</v>
      </c>
      <c r="AC9387" t="s">
        <v>30454</v>
      </c>
      <c r="AD9387" t="s">
        <v>30451</v>
      </c>
      <c r="AE9387" t="s">
        <v>70</v>
      </c>
      <c r="AF9387" t="s">
        <v>10842</v>
      </c>
      <c r="AG9387" t="s">
        <v>10816</v>
      </c>
      <c r="AH9387" t="s">
        <v>83</v>
      </c>
      <c r="AI9387" t="s">
        <v>78</v>
      </c>
      <c r="AJ9387" t="s">
        <v>727</v>
      </c>
    </row>
    <row r="9388" spans="1:36" x14ac:dyDescent="0.35">
      <c r="A9388" t="s">
        <v>36</v>
      </c>
      <c r="B9388" t="s">
        <v>36</v>
      </c>
      <c r="C9388" t="s">
        <v>727</v>
      </c>
      <c r="D9388" t="s">
        <v>6420</v>
      </c>
      <c r="E9388" t="s">
        <v>727</v>
      </c>
      <c r="F9388" t="s">
        <v>70</v>
      </c>
      <c r="G9388" t="s">
        <v>36</v>
      </c>
      <c r="H9388" t="s">
        <v>36</v>
      </c>
      <c r="I9388">
        <v>322.70999999999998</v>
      </c>
      <c r="J9388">
        <v>395.27</v>
      </c>
      <c r="K9388">
        <v>65.099999999999994</v>
      </c>
      <c r="L9388">
        <v>66.08</v>
      </c>
      <c r="M9388" t="s">
        <v>267</v>
      </c>
      <c r="N9388" t="s">
        <v>55</v>
      </c>
      <c r="O9388" t="s">
        <v>55</v>
      </c>
      <c r="P9388" t="s">
        <v>55</v>
      </c>
      <c r="Q9388" t="s">
        <v>790</v>
      </c>
      <c r="R9388" t="s">
        <v>237</v>
      </c>
      <c r="S9388" t="s">
        <v>463</v>
      </c>
      <c r="T9388" t="s">
        <v>350</v>
      </c>
      <c r="U9388" t="s">
        <v>10831</v>
      </c>
      <c r="V9388" t="s">
        <v>50</v>
      </c>
      <c r="W9388" t="s">
        <v>237</v>
      </c>
      <c r="X9388" t="s">
        <v>237</v>
      </c>
      <c r="Y9388" t="s">
        <v>6421</v>
      </c>
      <c r="Z9388" t="s">
        <v>58</v>
      </c>
      <c r="AA9388" t="s">
        <v>351</v>
      </c>
      <c r="AB9388" t="s">
        <v>6422</v>
      </c>
      <c r="AC9388" t="s">
        <v>6423</v>
      </c>
      <c r="AD9388" t="s">
        <v>6424</v>
      </c>
      <c r="AE9388" t="s">
        <v>70</v>
      </c>
      <c r="AF9388" t="s">
        <v>10842</v>
      </c>
      <c r="AG9388" t="s">
        <v>10816</v>
      </c>
      <c r="AH9388" t="s">
        <v>64</v>
      </c>
      <c r="AI9388" t="s">
        <v>187</v>
      </c>
      <c r="AJ9388" t="s">
        <v>727</v>
      </c>
    </row>
    <row r="9389" spans="1:36" x14ac:dyDescent="0.35">
      <c r="A9389" t="s">
        <v>36</v>
      </c>
      <c r="B9389" t="s">
        <v>36</v>
      </c>
      <c r="C9389" t="s">
        <v>13120</v>
      </c>
      <c r="D9389" t="s">
        <v>13121</v>
      </c>
      <c r="E9389" t="s">
        <v>13120</v>
      </c>
      <c r="F9389" t="s">
        <v>51</v>
      </c>
      <c r="G9389" t="s">
        <v>61</v>
      </c>
      <c r="H9389" t="s">
        <v>53</v>
      </c>
      <c r="I9389">
        <v>7.34</v>
      </c>
      <c r="J9389">
        <v>35.14</v>
      </c>
      <c r="K9389">
        <v>7.03</v>
      </c>
      <c r="L9389">
        <v>31.08</v>
      </c>
      <c r="M9389" t="s">
        <v>36</v>
      </c>
      <c r="N9389" t="s">
        <v>58</v>
      </c>
      <c r="O9389" t="s">
        <v>10824</v>
      </c>
      <c r="P9389" t="s">
        <v>55</v>
      </c>
      <c r="Q9389" t="s">
        <v>10818</v>
      </c>
      <c r="R9389" t="s">
        <v>357</v>
      </c>
      <c r="S9389" t="s">
        <v>13123</v>
      </c>
      <c r="T9389" t="s">
        <v>115</v>
      </c>
      <c r="U9389" t="s">
        <v>55</v>
      </c>
      <c r="V9389" t="s">
        <v>266</v>
      </c>
      <c r="W9389" t="s">
        <v>10818</v>
      </c>
      <c r="X9389" t="s">
        <v>357</v>
      </c>
      <c r="Y9389" t="s">
        <v>13124</v>
      </c>
      <c r="Z9389" t="s">
        <v>50</v>
      </c>
      <c r="AA9389" t="s">
        <v>116</v>
      </c>
      <c r="AB9389" t="s">
        <v>13125</v>
      </c>
      <c r="AC9389" t="s">
        <v>13126</v>
      </c>
      <c r="AD9389" t="s">
        <v>13122</v>
      </c>
      <c r="AE9389" t="s">
        <v>176</v>
      </c>
      <c r="AF9389" t="s">
        <v>10832</v>
      </c>
      <c r="AG9389" t="s">
        <v>10815</v>
      </c>
      <c r="AH9389" t="s">
        <v>124</v>
      </c>
      <c r="AI9389" t="s">
        <v>78</v>
      </c>
      <c r="AJ9389" t="s">
        <v>13120</v>
      </c>
    </row>
    <row r="9390" spans="1:36" x14ac:dyDescent="0.35">
      <c r="A9390" t="s">
        <v>36</v>
      </c>
      <c r="B9390" t="s">
        <v>36</v>
      </c>
      <c r="C9390" t="s">
        <v>14623</v>
      </c>
      <c r="D9390" t="s">
        <v>724</v>
      </c>
      <c r="E9390" t="s">
        <v>14623</v>
      </c>
      <c r="F9390" t="s">
        <v>51</v>
      </c>
      <c r="G9390" t="s">
        <v>52</v>
      </c>
      <c r="H9390" t="s">
        <v>53</v>
      </c>
      <c r="I9390">
        <v>12.12</v>
      </c>
      <c r="J9390">
        <v>32.159999999999997</v>
      </c>
      <c r="K9390">
        <v>11.23</v>
      </c>
      <c r="L9390">
        <v>27.36</v>
      </c>
      <c r="M9390" t="s">
        <v>36</v>
      </c>
      <c r="N9390" t="s">
        <v>55</v>
      </c>
      <c r="O9390" t="s">
        <v>50</v>
      </c>
      <c r="P9390" t="s">
        <v>55</v>
      </c>
      <c r="Q9390" t="s">
        <v>357</v>
      </c>
      <c r="R9390" t="s">
        <v>50</v>
      </c>
      <c r="S9390" t="s">
        <v>541</v>
      </c>
      <c r="T9390" t="s">
        <v>38</v>
      </c>
      <c r="U9390" t="s">
        <v>10831</v>
      </c>
      <c r="V9390" t="s">
        <v>10829</v>
      </c>
      <c r="W9390" t="s">
        <v>237</v>
      </c>
      <c r="X9390" t="s">
        <v>50</v>
      </c>
      <c r="Y9390" t="s">
        <v>725</v>
      </c>
      <c r="Z9390" t="s">
        <v>58</v>
      </c>
      <c r="AA9390" t="s">
        <v>39</v>
      </c>
      <c r="AB9390" t="s">
        <v>14625</v>
      </c>
      <c r="AC9390" t="s">
        <v>726</v>
      </c>
      <c r="AD9390" t="s">
        <v>14624</v>
      </c>
      <c r="AE9390" t="s">
        <v>51</v>
      </c>
      <c r="AF9390" t="s">
        <v>10845</v>
      </c>
      <c r="AG9390" t="s">
        <v>14626</v>
      </c>
      <c r="AH9390" t="s">
        <v>77</v>
      </c>
      <c r="AI9390" t="s">
        <v>298</v>
      </c>
      <c r="AJ9390" t="s">
        <v>14623</v>
      </c>
    </row>
    <row r="9391" spans="1:36" x14ac:dyDescent="0.35">
      <c r="A9391" t="s">
        <v>36</v>
      </c>
      <c r="B9391" t="s">
        <v>36</v>
      </c>
      <c r="C9391" t="s">
        <v>35355</v>
      </c>
      <c r="D9391" t="s">
        <v>35356</v>
      </c>
      <c r="E9391" t="s">
        <v>35355</v>
      </c>
      <c r="F9391" t="s">
        <v>51</v>
      </c>
      <c r="G9391" t="s">
        <v>52</v>
      </c>
      <c r="H9391" t="s">
        <v>53</v>
      </c>
      <c r="I9391">
        <v>8.3800000000000008</v>
      </c>
      <c r="J9391">
        <v>12.16</v>
      </c>
      <c r="K9391">
        <v>7.26</v>
      </c>
      <c r="L9391">
        <v>9.73</v>
      </c>
      <c r="M9391" t="s">
        <v>36</v>
      </c>
      <c r="N9391" t="s">
        <v>55</v>
      </c>
      <c r="O9391" t="s">
        <v>50</v>
      </c>
      <c r="P9391" t="s">
        <v>55</v>
      </c>
      <c r="Q9391" t="s">
        <v>10824</v>
      </c>
      <c r="R9391" t="s">
        <v>790</v>
      </c>
      <c r="S9391" t="s">
        <v>293</v>
      </c>
      <c r="T9391" t="s">
        <v>73</v>
      </c>
      <c r="U9391" t="s">
        <v>55</v>
      </c>
      <c r="V9391" t="s">
        <v>266</v>
      </c>
      <c r="W9391" t="s">
        <v>10818</v>
      </c>
      <c r="X9391" t="s">
        <v>790</v>
      </c>
      <c r="Y9391" t="s">
        <v>35358</v>
      </c>
      <c r="Z9391" t="s">
        <v>266</v>
      </c>
      <c r="AA9391" t="s">
        <v>74</v>
      </c>
      <c r="AB9391" t="s">
        <v>35359</v>
      </c>
      <c r="AC9391" t="s">
        <v>35360</v>
      </c>
      <c r="AD9391" t="s">
        <v>35357</v>
      </c>
      <c r="AE9391" t="s">
        <v>51</v>
      </c>
      <c r="AF9391" t="s">
        <v>17830</v>
      </c>
      <c r="AG9391" t="s">
        <v>10836</v>
      </c>
      <c r="AH9391" t="s">
        <v>77</v>
      </c>
      <c r="AI9391" t="s">
        <v>86</v>
      </c>
      <c r="AJ9391" t="s">
        <v>35355</v>
      </c>
    </row>
    <row r="9392" spans="1:36" x14ac:dyDescent="0.35">
      <c r="A9392" t="s">
        <v>36</v>
      </c>
      <c r="B9392" t="s">
        <v>36</v>
      </c>
      <c r="C9392" t="s">
        <v>25634</v>
      </c>
      <c r="D9392" t="s">
        <v>25635</v>
      </c>
      <c r="E9392" t="s">
        <v>25634</v>
      </c>
      <c r="F9392" t="s">
        <v>51</v>
      </c>
      <c r="G9392" t="s">
        <v>52</v>
      </c>
      <c r="H9392" t="s">
        <v>53</v>
      </c>
      <c r="I9392">
        <v>55.37</v>
      </c>
      <c r="J9392">
        <v>20.34</v>
      </c>
      <c r="K9392">
        <v>43.17</v>
      </c>
      <c r="L9392">
        <v>14.39</v>
      </c>
      <c r="M9392" t="s">
        <v>36</v>
      </c>
      <c r="N9392" t="s">
        <v>58</v>
      </c>
      <c r="O9392" t="s">
        <v>266</v>
      </c>
      <c r="P9392" t="s">
        <v>55</v>
      </c>
      <c r="Q9392" t="s">
        <v>573</v>
      </c>
      <c r="R9392" t="s">
        <v>237</v>
      </c>
      <c r="S9392" t="s">
        <v>138</v>
      </c>
      <c r="T9392" t="s">
        <v>56</v>
      </c>
      <c r="U9392" t="s">
        <v>10831</v>
      </c>
      <c r="V9392" t="s">
        <v>10831</v>
      </c>
      <c r="W9392" t="s">
        <v>573</v>
      </c>
      <c r="X9392" t="s">
        <v>237</v>
      </c>
      <c r="Y9392" t="s">
        <v>25637</v>
      </c>
      <c r="Z9392" t="s">
        <v>50</v>
      </c>
      <c r="AA9392" t="s">
        <v>57</v>
      </c>
      <c r="AB9392" t="s">
        <v>25638</v>
      </c>
      <c r="AC9392" t="s">
        <v>25639</v>
      </c>
      <c r="AD9392" t="s">
        <v>25636</v>
      </c>
      <c r="AE9392" t="s">
        <v>172</v>
      </c>
      <c r="AF9392" t="s">
        <v>10832</v>
      </c>
      <c r="AG9392" t="s">
        <v>10814</v>
      </c>
      <c r="AH9392" t="s">
        <v>75</v>
      </c>
      <c r="AI9392" t="s">
        <v>58</v>
      </c>
      <c r="AJ9392" t="s">
        <v>25634</v>
      </c>
    </row>
    <row r="9393" spans="1:36" x14ac:dyDescent="0.35">
      <c r="A9393" t="s">
        <v>36</v>
      </c>
      <c r="B9393" t="s">
        <v>36</v>
      </c>
      <c r="C9393" t="s">
        <v>45856</v>
      </c>
      <c r="D9393" t="s">
        <v>45857</v>
      </c>
      <c r="E9393" t="s">
        <v>45856</v>
      </c>
      <c r="F9393" t="s">
        <v>51</v>
      </c>
      <c r="G9393" t="s">
        <v>52</v>
      </c>
      <c r="H9393" t="s">
        <v>53</v>
      </c>
      <c r="I9393">
        <v>1.4</v>
      </c>
      <c r="J9393">
        <v>6.89</v>
      </c>
      <c r="K9393">
        <v>1.4</v>
      </c>
      <c r="L9393">
        <v>6.89</v>
      </c>
      <c r="M9393" t="s">
        <v>36</v>
      </c>
      <c r="N9393" t="s">
        <v>58</v>
      </c>
      <c r="O9393" t="s">
        <v>58</v>
      </c>
      <c r="P9393" t="s">
        <v>55</v>
      </c>
      <c r="Q9393" t="s">
        <v>573</v>
      </c>
      <c r="R9393" t="s">
        <v>357</v>
      </c>
      <c r="S9393" t="s">
        <v>216</v>
      </c>
      <c r="T9393" t="s">
        <v>225</v>
      </c>
      <c r="U9393" t="s">
        <v>55</v>
      </c>
      <c r="V9393" t="s">
        <v>10831</v>
      </c>
      <c r="W9393" t="s">
        <v>573</v>
      </c>
      <c r="X9393" t="s">
        <v>357</v>
      </c>
      <c r="Y9393" t="s">
        <v>45859</v>
      </c>
      <c r="Z9393" t="s">
        <v>58</v>
      </c>
      <c r="AA9393" t="s">
        <v>226</v>
      </c>
      <c r="AB9393" t="s">
        <v>45860</v>
      </c>
      <c r="AC9393" t="s">
        <v>45861</v>
      </c>
      <c r="AD9393" t="s">
        <v>45858</v>
      </c>
      <c r="AE9393" t="s">
        <v>68</v>
      </c>
      <c r="AF9393" t="s">
        <v>10832</v>
      </c>
      <c r="AG9393" t="s">
        <v>10835</v>
      </c>
      <c r="AH9393" t="s">
        <v>178</v>
      </c>
      <c r="AI9393" t="s">
        <v>157</v>
      </c>
      <c r="AJ9393" t="s">
        <v>45856</v>
      </c>
    </row>
    <row r="9394" spans="1:36" x14ac:dyDescent="0.35">
      <c r="A9394" t="s">
        <v>36</v>
      </c>
      <c r="B9394" t="s">
        <v>36</v>
      </c>
      <c r="C9394" t="s">
        <v>11586</v>
      </c>
      <c r="D9394" t="s">
        <v>11587</v>
      </c>
      <c r="E9394" t="s">
        <v>11586</v>
      </c>
      <c r="F9394" t="s">
        <v>51</v>
      </c>
      <c r="G9394" t="s">
        <v>52</v>
      </c>
      <c r="H9394" t="s">
        <v>53</v>
      </c>
      <c r="I9394">
        <v>12.78</v>
      </c>
      <c r="J9394">
        <v>41.28</v>
      </c>
      <c r="K9394">
        <v>9.8800000000000008</v>
      </c>
      <c r="L9394">
        <v>36.01</v>
      </c>
      <c r="M9394" t="s">
        <v>36</v>
      </c>
      <c r="N9394" t="s">
        <v>55</v>
      </c>
      <c r="O9394" t="s">
        <v>58</v>
      </c>
      <c r="P9394" t="s">
        <v>55</v>
      </c>
      <c r="Q9394" t="s">
        <v>357</v>
      </c>
      <c r="R9394" t="s">
        <v>266</v>
      </c>
      <c r="S9394" t="s">
        <v>225</v>
      </c>
      <c r="T9394" t="s">
        <v>135</v>
      </c>
      <c r="U9394" t="s">
        <v>10831</v>
      </c>
      <c r="V9394" t="s">
        <v>58</v>
      </c>
      <c r="W9394" t="s">
        <v>237</v>
      </c>
      <c r="X9394" t="s">
        <v>266</v>
      </c>
      <c r="Y9394" t="s">
        <v>11589</v>
      </c>
      <c r="Z9394" t="s">
        <v>58</v>
      </c>
      <c r="AA9394" t="s">
        <v>136</v>
      </c>
      <c r="AB9394" t="s">
        <v>11590</v>
      </c>
      <c r="AC9394" t="s">
        <v>11591</v>
      </c>
      <c r="AD9394" t="s">
        <v>11588</v>
      </c>
      <c r="AE9394" t="s">
        <v>51</v>
      </c>
      <c r="AF9394" t="s">
        <v>10842</v>
      </c>
      <c r="AG9394" t="s">
        <v>10828</v>
      </c>
      <c r="AH9394" t="s">
        <v>64</v>
      </c>
      <c r="AI9394" t="s">
        <v>84</v>
      </c>
      <c r="AJ9394" t="s">
        <v>11586</v>
      </c>
    </row>
    <row r="9395" spans="1:36" x14ac:dyDescent="0.35">
      <c r="A9395" t="s">
        <v>36</v>
      </c>
      <c r="B9395" t="s">
        <v>36</v>
      </c>
      <c r="C9395" t="s">
        <v>30597</v>
      </c>
      <c r="D9395" t="s">
        <v>30598</v>
      </c>
      <c r="E9395" t="s">
        <v>30597</v>
      </c>
      <c r="F9395" t="s">
        <v>51</v>
      </c>
      <c r="G9395" t="s">
        <v>52</v>
      </c>
      <c r="H9395" t="s">
        <v>53</v>
      </c>
      <c r="I9395">
        <v>26.56</v>
      </c>
      <c r="J9395">
        <v>13.58</v>
      </c>
      <c r="K9395">
        <v>25.52</v>
      </c>
      <c r="L9395">
        <v>11.55</v>
      </c>
      <c r="M9395" t="s">
        <v>36</v>
      </c>
      <c r="N9395" t="s">
        <v>55</v>
      </c>
      <c r="O9395" t="s">
        <v>58</v>
      </c>
      <c r="P9395" t="s">
        <v>55</v>
      </c>
      <c r="Q9395" t="s">
        <v>237</v>
      </c>
      <c r="R9395" t="s">
        <v>266</v>
      </c>
      <c r="S9395" t="s">
        <v>56</v>
      </c>
      <c r="T9395" t="s">
        <v>66</v>
      </c>
      <c r="U9395" t="s">
        <v>55</v>
      </c>
      <c r="V9395" t="s">
        <v>237</v>
      </c>
      <c r="W9395" t="s">
        <v>237</v>
      </c>
      <c r="X9395" t="s">
        <v>266</v>
      </c>
      <c r="Y9395" t="s">
        <v>30600</v>
      </c>
      <c r="Z9395" t="s">
        <v>58</v>
      </c>
      <c r="AA9395" t="s">
        <v>67</v>
      </c>
      <c r="AB9395" t="s">
        <v>30601</v>
      </c>
      <c r="AC9395" t="s">
        <v>30602</v>
      </c>
      <c r="AD9395" t="s">
        <v>30599</v>
      </c>
      <c r="AE9395" t="s">
        <v>51</v>
      </c>
      <c r="AF9395" t="s">
        <v>10846</v>
      </c>
      <c r="AG9395" t="s">
        <v>10821</v>
      </c>
      <c r="AH9395" t="s">
        <v>148</v>
      </c>
      <c r="AI9395" t="s">
        <v>83</v>
      </c>
      <c r="AJ9395" t="s">
        <v>30597</v>
      </c>
    </row>
    <row r="9396" spans="1:36" x14ac:dyDescent="0.35">
      <c r="A9396" t="s">
        <v>36</v>
      </c>
      <c r="B9396" t="s">
        <v>36</v>
      </c>
      <c r="C9396" t="s">
        <v>42114</v>
      </c>
      <c r="D9396" t="s">
        <v>42115</v>
      </c>
      <c r="E9396" t="s">
        <v>42114</v>
      </c>
      <c r="F9396" t="s">
        <v>51</v>
      </c>
      <c r="G9396" t="s">
        <v>61</v>
      </c>
      <c r="H9396" t="s">
        <v>53</v>
      </c>
      <c r="I9396">
        <v>3.87</v>
      </c>
      <c r="J9396">
        <v>8.0399999999999991</v>
      </c>
      <c r="K9396">
        <v>3.65</v>
      </c>
      <c r="L9396">
        <v>7.7</v>
      </c>
      <c r="M9396" t="s">
        <v>36</v>
      </c>
      <c r="N9396" t="s">
        <v>55</v>
      </c>
      <c r="O9396" t="s">
        <v>58</v>
      </c>
      <c r="P9396" t="s">
        <v>55</v>
      </c>
      <c r="Q9396" t="s">
        <v>10818</v>
      </c>
      <c r="R9396" t="s">
        <v>357</v>
      </c>
      <c r="S9396" t="s">
        <v>137</v>
      </c>
      <c r="T9396" t="s">
        <v>110</v>
      </c>
      <c r="U9396" t="s">
        <v>10831</v>
      </c>
      <c r="V9396" t="s">
        <v>50</v>
      </c>
      <c r="W9396" t="s">
        <v>10818</v>
      </c>
      <c r="X9396" t="s">
        <v>357</v>
      </c>
      <c r="Y9396" t="s">
        <v>42117</v>
      </c>
      <c r="Z9396" t="s">
        <v>50</v>
      </c>
      <c r="AA9396" t="s">
        <v>111</v>
      </c>
      <c r="AB9396" t="s">
        <v>42118</v>
      </c>
      <c r="AC9396" t="s">
        <v>42119</v>
      </c>
      <c r="AD9396" t="s">
        <v>42116</v>
      </c>
      <c r="AE9396" t="s">
        <v>51</v>
      </c>
      <c r="AF9396" t="s">
        <v>10832</v>
      </c>
      <c r="AG9396" t="s">
        <v>10844</v>
      </c>
      <c r="AH9396" t="s">
        <v>140</v>
      </c>
      <c r="AI9396" t="s">
        <v>148</v>
      </c>
      <c r="AJ9396" t="s">
        <v>42114</v>
      </c>
    </row>
    <row r="9397" spans="1:36" x14ac:dyDescent="0.35">
      <c r="A9397" t="s">
        <v>36</v>
      </c>
      <c r="B9397" t="s">
        <v>36</v>
      </c>
      <c r="C9397" t="s">
        <v>16662</v>
      </c>
      <c r="D9397" t="s">
        <v>16663</v>
      </c>
      <c r="E9397" t="s">
        <v>16662</v>
      </c>
      <c r="F9397" t="s">
        <v>51</v>
      </c>
      <c r="G9397" t="s">
        <v>52</v>
      </c>
      <c r="H9397" t="s">
        <v>53</v>
      </c>
      <c r="I9397">
        <v>25.34</v>
      </c>
      <c r="J9397">
        <v>25.88</v>
      </c>
      <c r="K9397">
        <v>22.87</v>
      </c>
      <c r="L9397">
        <v>23.65</v>
      </c>
      <c r="M9397" t="s">
        <v>36</v>
      </c>
      <c r="N9397" t="s">
        <v>55</v>
      </c>
      <c r="O9397" t="s">
        <v>58</v>
      </c>
      <c r="P9397" t="s">
        <v>55</v>
      </c>
      <c r="Q9397" t="s">
        <v>10818</v>
      </c>
      <c r="R9397" t="s">
        <v>357</v>
      </c>
      <c r="S9397" t="s">
        <v>137</v>
      </c>
      <c r="T9397" t="s">
        <v>62</v>
      </c>
      <c r="U9397" t="s">
        <v>10831</v>
      </c>
      <c r="V9397" t="s">
        <v>55</v>
      </c>
      <c r="W9397" t="s">
        <v>790</v>
      </c>
      <c r="X9397" t="s">
        <v>237</v>
      </c>
      <c r="Y9397" t="s">
        <v>16665</v>
      </c>
      <c r="Z9397" t="s">
        <v>50</v>
      </c>
      <c r="AA9397" t="s">
        <v>63</v>
      </c>
      <c r="AB9397" t="s">
        <v>16666</v>
      </c>
      <c r="AC9397" t="s">
        <v>16667</v>
      </c>
      <c r="AD9397" t="s">
        <v>16664</v>
      </c>
      <c r="AE9397" t="s">
        <v>51</v>
      </c>
      <c r="AF9397" t="s">
        <v>10832</v>
      </c>
      <c r="AG9397" t="s">
        <v>10827</v>
      </c>
      <c r="AH9397" t="s">
        <v>91</v>
      </c>
      <c r="AI9397" t="s">
        <v>59</v>
      </c>
      <c r="AJ9397" t="s">
        <v>16668</v>
      </c>
    </row>
    <row r="9398" spans="1:36" x14ac:dyDescent="0.35">
      <c r="A9398" t="s">
        <v>36</v>
      </c>
      <c r="B9398" t="s">
        <v>36</v>
      </c>
      <c r="C9398" t="s">
        <v>991</v>
      </c>
      <c r="D9398" t="s">
        <v>982</v>
      </c>
      <c r="E9398" t="s">
        <v>1185</v>
      </c>
      <c r="F9398" t="s">
        <v>770</v>
      </c>
      <c r="G9398" t="s">
        <v>36</v>
      </c>
      <c r="H9398" t="s">
        <v>36</v>
      </c>
      <c r="I9398">
        <v>18559.22</v>
      </c>
      <c r="J9398">
        <v>12800.81</v>
      </c>
      <c r="K9398">
        <v>2144.15</v>
      </c>
      <c r="L9398">
        <v>294.45999999999998</v>
      </c>
      <c r="M9398" t="s">
        <v>165</v>
      </c>
      <c r="N9398" t="s">
        <v>50</v>
      </c>
      <c r="O9398" t="s">
        <v>10818</v>
      </c>
      <c r="P9398" t="s">
        <v>10831</v>
      </c>
      <c r="Q9398" t="s">
        <v>58</v>
      </c>
      <c r="R9398" t="s">
        <v>55</v>
      </c>
      <c r="S9398" t="s">
        <v>451</v>
      </c>
      <c r="T9398" t="s">
        <v>1008</v>
      </c>
      <c r="U9398" t="s">
        <v>10824</v>
      </c>
      <c r="V9398" t="s">
        <v>10816</v>
      </c>
      <c r="W9398" t="s">
        <v>58</v>
      </c>
      <c r="X9398" t="s">
        <v>55</v>
      </c>
      <c r="Y9398" t="s">
        <v>982</v>
      </c>
      <c r="Z9398" t="s">
        <v>55</v>
      </c>
      <c r="AA9398" t="s">
        <v>1008</v>
      </c>
      <c r="AB9398" t="s">
        <v>1161</v>
      </c>
      <c r="AC9398" t="s">
        <v>982</v>
      </c>
      <c r="AD9398" t="s">
        <v>991</v>
      </c>
      <c r="AE9398" t="s">
        <v>2255</v>
      </c>
      <c r="AF9398" t="s">
        <v>36</v>
      </c>
      <c r="AG9398" t="s">
        <v>36</v>
      </c>
      <c r="AH9398" t="s">
        <v>55</v>
      </c>
      <c r="AI9398" t="s">
        <v>55</v>
      </c>
      <c r="AJ9398" t="s">
        <v>1185</v>
      </c>
    </row>
    <row r="9399" spans="1:36" x14ac:dyDescent="0.35">
      <c r="A9399" t="s">
        <v>36</v>
      </c>
      <c r="B9399" t="s">
        <v>36</v>
      </c>
      <c r="C9399" t="s">
        <v>991</v>
      </c>
      <c r="D9399" t="s">
        <v>982</v>
      </c>
      <c r="E9399" t="s">
        <v>1185</v>
      </c>
      <c r="F9399" t="s">
        <v>70</v>
      </c>
      <c r="G9399" t="s">
        <v>36</v>
      </c>
      <c r="H9399" t="s">
        <v>36</v>
      </c>
      <c r="I9399">
        <v>13572.4</v>
      </c>
      <c r="J9399">
        <v>6426.49</v>
      </c>
      <c r="K9399">
        <v>1274.31</v>
      </c>
      <c r="L9399">
        <v>208.72</v>
      </c>
      <c r="M9399" t="s">
        <v>165</v>
      </c>
      <c r="N9399" t="s">
        <v>50</v>
      </c>
      <c r="O9399" t="s">
        <v>10818</v>
      </c>
      <c r="P9399" t="s">
        <v>10831</v>
      </c>
      <c r="Q9399" t="s">
        <v>58</v>
      </c>
      <c r="R9399" t="s">
        <v>55</v>
      </c>
      <c r="S9399" t="s">
        <v>451</v>
      </c>
      <c r="T9399" t="s">
        <v>1008</v>
      </c>
      <c r="U9399" t="s">
        <v>10824</v>
      </c>
      <c r="V9399" t="s">
        <v>10816</v>
      </c>
      <c r="W9399" t="s">
        <v>58</v>
      </c>
      <c r="X9399" t="s">
        <v>55</v>
      </c>
      <c r="Y9399" t="s">
        <v>982</v>
      </c>
      <c r="Z9399" t="s">
        <v>55</v>
      </c>
      <c r="AA9399" t="s">
        <v>1008</v>
      </c>
      <c r="AB9399" t="s">
        <v>1161</v>
      </c>
      <c r="AC9399" t="s">
        <v>982</v>
      </c>
      <c r="AD9399" t="s">
        <v>991</v>
      </c>
      <c r="AE9399" t="s">
        <v>2255</v>
      </c>
      <c r="AF9399" t="s">
        <v>10840</v>
      </c>
      <c r="AG9399" t="s">
        <v>10814</v>
      </c>
      <c r="AH9399" t="s">
        <v>55</v>
      </c>
      <c r="AI9399" t="s">
        <v>55</v>
      </c>
      <c r="AJ9399" t="s">
        <v>1185</v>
      </c>
    </row>
    <row r="9400" spans="1:36" x14ac:dyDescent="0.35">
      <c r="A9400" t="s">
        <v>36</v>
      </c>
      <c r="B9400" t="s">
        <v>36</v>
      </c>
      <c r="C9400" t="s">
        <v>991</v>
      </c>
      <c r="D9400" t="s">
        <v>991</v>
      </c>
      <c r="E9400" t="s">
        <v>991</v>
      </c>
      <c r="F9400" t="s">
        <v>51</v>
      </c>
      <c r="G9400" t="s">
        <v>52</v>
      </c>
      <c r="H9400" t="s">
        <v>53</v>
      </c>
      <c r="I9400">
        <v>18.8</v>
      </c>
      <c r="J9400">
        <v>6.62</v>
      </c>
      <c r="K9400">
        <v>18.78</v>
      </c>
      <c r="L9400">
        <v>6.42</v>
      </c>
      <c r="M9400" t="s">
        <v>36</v>
      </c>
      <c r="N9400" t="s">
        <v>50</v>
      </c>
      <c r="O9400" t="s">
        <v>58</v>
      </c>
      <c r="P9400" t="s">
        <v>55</v>
      </c>
      <c r="Q9400" t="s">
        <v>58</v>
      </c>
      <c r="R9400" t="s">
        <v>58</v>
      </c>
      <c r="S9400" t="s">
        <v>451</v>
      </c>
      <c r="T9400" t="s">
        <v>451</v>
      </c>
      <c r="U9400" t="s">
        <v>10824</v>
      </c>
      <c r="V9400" t="s">
        <v>10819</v>
      </c>
      <c r="W9400" t="s">
        <v>58</v>
      </c>
      <c r="X9400" t="s">
        <v>58</v>
      </c>
      <c r="Y9400" t="s">
        <v>991</v>
      </c>
      <c r="Z9400" t="s">
        <v>55</v>
      </c>
      <c r="AA9400" t="s">
        <v>451</v>
      </c>
      <c r="AB9400" t="s">
        <v>1161</v>
      </c>
      <c r="AC9400" t="s">
        <v>1161</v>
      </c>
      <c r="AD9400" t="s">
        <v>991</v>
      </c>
      <c r="AE9400" t="s">
        <v>2255</v>
      </c>
      <c r="AF9400" t="s">
        <v>36</v>
      </c>
      <c r="AG9400" t="s">
        <v>36</v>
      </c>
      <c r="AH9400" t="s">
        <v>55</v>
      </c>
      <c r="AI9400" t="s">
        <v>55</v>
      </c>
      <c r="AJ9400" t="s">
        <v>991</v>
      </c>
    </row>
    <row r="9401" spans="1:36" x14ac:dyDescent="0.35">
      <c r="A9401" t="s">
        <v>36</v>
      </c>
      <c r="B9401" t="s">
        <v>36</v>
      </c>
      <c r="C9401" t="s">
        <v>34564</v>
      </c>
      <c r="D9401" t="s">
        <v>5325</v>
      </c>
      <c r="E9401" t="s">
        <v>5324</v>
      </c>
      <c r="F9401" t="s">
        <v>51</v>
      </c>
      <c r="G9401" t="s">
        <v>52</v>
      </c>
      <c r="H9401" t="s">
        <v>79</v>
      </c>
      <c r="I9401">
        <v>72.790000000000006</v>
      </c>
      <c r="J9401">
        <v>91.49</v>
      </c>
      <c r="K9401">
        <v>6.86</v>
      </c>
      <c r="L9401">
        <v>10</v>
      </c>
      <c r="M9401" t="s">
        <v>36</v>
      </c>
      <c r="N9401" t="s">
        <v>55</v>
      </c>
      <c r="O9401" t="s">
        <v>10818</v>
      </c>
      <c r="P9401" t="s">
        <v>10831</v>
      </c>
      <c r="Q9401" t="s">
        <v>266</v>
      </c>
      <c r="R9401" t="s">
        <v>58</v>
      </c>
      <c r="S9401" t="s">
        <v>2985</v>
      </c>
      <c r="T9401" t="s">
        <v>451</v>
      </c>
      <c r="U9401" t="s">
        <v>50</v>
      </c>
      <c r="V9401" t="s">
        <v>10835</v>
      </c>
      <c r="W9401" t="s">
        <v>10831</v>
      </c>
      <c r="X9401" t="s">
        <v>58</v>
      </c>
      <c r="Y9401" t="s">
        <v>5325</v>
      </c>
      <c r="Z9401" t="s">
        <v>55</v>
      </c>
      <c r="AA9401" t="s">
        <v>451</v>
      </c>
      <c r="AB9401" t="s">
        <v>34565</v>
      </c>
      <c r="AC9401" t="s">
        <v>5327</v>
      </c>
      <c r="AD9401" t="s">
        <v>34564</v>
      </c>
      <c r="AE9401" t="s">
        <v>51</v>
      </c>
      <c r="AF9401" t="s">
        <v>36</v>
      </c>
      <c r="AG9401" t="s">
        <v>36</v>
      </c>
      <c r="AH9401" t="s">
        <v>78</v>
      </c>
      <c r="AI9401" t="s">
        <v>55</v>
      </c>
      <c r="AJ9401" t="s">
        <v>5324</v>
      </c>
    </row>
    <row r="9402" spans="1:36" x14ac:dyDescent="0.35">
      <c r="A9402" t="s">
        <v>36</v>
      </c>
      <c r="B9402" t="s">
        <v>36</v>
      </c>
      <c r="C9402" t="s">
        <v>46567</v>
      </c>
      <c r="D9402" t="s">
        <v>46568</v>
      </c>
      <c r="E9402" t="s">
        <v>46567</v>
      </c>
      <c r="F9402" t="s">
        <v>60</v>
      </c>
      <c r="G9402" t="s">
        <v>36</v>
      </c>
      <c r="H9402" t="s">
        <v>53</v>
      </c>
      <c r="I9402">
        <v>10</v>
      </c>
      <c r="J9402">
        <v>10</v>
      </c>
      <c r="K9402">
        <v>8.08</v>
      </c>
      <c r="L9402">
        <v>6.76</v>
      </c>
      <c r="M9402" t="s">
        <v>36</v>
      </c>
      <c r="N9402" t="s">
        <v>55</v>
      </c>
      <c r="O9402" t="s">
        <v>58</v>
      </c>
      <c r="P9402" t="s">
        <v>55</v>
      </c>
      <c r="Q9402" t="s">
        <v>10824</v>
      </c>
      <c r="R9402" t="s">
        <v>573</v>
      </c>
      <c r="S9402" t="s">
        <v>228</v>
      </c>
      <c r="T9402" t="s">
        <v>138</v>
      </c>
      <c r="U9402" t="s">
        <v>55</v>
      </c>
      <c r="V9402" t="s">
        <v>10831</v>
      </c>
      <c r="W9402" t="s">
        <v>10824</v>
      </c>
      <c r="X9402" t="s">
        <v>573</v>
      </c>
      <c r="Y9402" t="s">
        <v>46570</v>
      </c>
      <c r="Z9402" t="s">
        <v>50</v>
      </c>
      <c r="AA9402" t="s">
        <v>139</v>
      </c>
      <c r="AB9402" t="s">
        <v>46571</v>
      </c>
      <c r="AC9402" t="s">
        <v>46572</v>
      </c>
      <c r="AD9402" t="s">
        <v>46569</v>
      </c>
      <c r="AE9402" t="s">
        <v>60</v>
      </c>
      <c r="AF9402" t="s">
        <v>10832</v>
      </c>
      <c r="AG9402" t="s">
        <v>10830</v>
      </c>
      <c r="AH9402" t="s">
        <v>85</v>
      </c>
      <c r="AI9402" t="s">
        <v>140</v>
      </c>
      <c r="AJ9402" t="s">
        <v>46573</v>
      </c>
    </row>
    <row r="9403" spans="1:36" x14ac:dyDescent="0.35">
      <c r="A9403" t="s">
        <v>36</v>
      </c>
      <c r="B9403" t="s">
        <v>36</v>
      </c>
      <c r="C9403" t="s">
        <v>22253</v>
      </c>
      <c r="D9403" t="s">
        <v>13922</v>
      </c>
      <c r="E9403" t="s">
        <v>13921</v>
      </c>
      <c r="F9403" t="s">
        <v>51</v>
      </c>
      <c r="G9403" t="s">
        <v>36</v>
      </c>
      <c r="H9403" t="s">
        <v>79</v>
      </c>
      <c r="I9403">
        <v>40.78</v>
      </c>
      <c r="J9403">
        <v>45.88</v>
      </c>
      <c r="K9403">
        <v>12.78</v>
      </c>
      <c r="L9403">
        <v>17.03</v>
      </c>
      <c r="M9403" t="s">
        <v>36</v>
      </c>
      <c r="N9403" t="s">
        <v>58</v>
      </c>
      <c r="O9403" t="s">
        <v>266</v>
      </c>
      <c r="P9403" t="s">
        <v>10831</v>
      </c>
      <c r="Q9403" t="s">
        <v>573</v>
      </c>
      <c r="R9403" t="s">
        <v>357</v>
      </c>
      <c r="S9403" t="s">
        <v>138</v>
      </c>
      <c r="T9403" t="s">
        <v>225</v>
      </c>
      <c r="U9403" t="s">
        <v>55</v>
      </c>
      <c r="V9403" t="s">
        <v>55</v>
      </c>
      <c r="W9403" t="s">
        <v>10831</v>
      </c>
      <c r="X9403" t="s">
        <v>357</v>
      </c>
      <c r="Y9403" t="s">
        <v>13924</v>
      </c>
      <c r="Z9403" t="s">
        <v>58</v>
      </c>
      <c r="AA9403" t="s">
        <v>226</v>
      </c>
      <c r="AB9403" t="s">
        <v>22255</v>
      </c>
      <c r="AC9403" t="s">
        <v>13926</v>
      </c>
      <c r="AD9403" t="s">
        <v>22254</v>
      </c>
      <c r="AE9403" t="s">
        <v>172</v>
      </c>
      <c r="AF9403" t="s">
        <v>10832</v>
      </c>
      <c r="AG9403" t="s">
        <v>10830</v>
      </c>
      <c r="AH9403" t="s">
        <v>58</v>
      </c>
      <c r="AI9403" t="s">
        <v>59</v>
      </c>
      <c r="AJ9403" t="s">
        <v>13927</v>
      </c>
    </row>
    <row r="9404" spans="1:36" x14ac:dyDescent="0.35">
      <c r="A9404" t="s">
        <v>36</v>
      </c>
      <c r="B9404" t="s">
        <v>36</v>
      </c>
      <c r="C9404" t="s">
        <v>13921</v>
      </c>
      <c r="D9404" t="s">
        <v>13922</v>
      </c>
      <c r="E9404" t="s">
        <v>13921</v>
      </c>
      <c r="F9404" t="s">
        <v>51</v>
      </c>
      <c r="G9404" t="s">
        <v>36</v>
      </c>
      <c r="H9404" t="s">
        <v>53</v>
      </c>
      <c r="I9404">
        <v>40.78</v>
      </c>
      <c r="J9404">
        <v>45.88</v>
      </c>
      <c r="K9404">
        <v>28</v>
      </c>
      <c r="L9404">
        <v>28.85</v>
      </c>
      <c r="M9404" t="s">
        <v>36</v>
      </c>
      <c r="N9404" t="s">
        <v>58</v>
      </c>
      <c r="O9404" t="s">
        <v>266</v>
      </c>
      <c r="P9404" t="s">
        <v>55</v>
      </c>
      <c r="Q9404" t="s">
        <v>790</v>
      </c>
      <c r="R9404" t="s">
        <v>357</v>
      </c>
      <c r="S9404" t="s">
        <v>152</v>
      </c>
      <c r="T9404" t="s">
        <v>225</v>
      </c>
      <c r="U9404" t="s">
        <v>55</v>
      </c>
      <c r="V9404" t="s">
        <v>55</v>
      </c>
      <c r="W9404" t="s">
        <v>790</v>
      </c>
      <c r="X9404" t="s">
        <v>357</v>
      </c>
      <c r="Y9404" t="s">
        <v>13924</v>
      </c>
      <c r="Z9404" t="s">
        <v>58</v>
      </c>
      <c r="AA9404" t="s">
        <v>226</v>
      </c>
      <c r="AB9404" t="s">
        <v>13925</v>
      </c>
      <c r="AC9404" t="s">
        <v>13926</v>
      </c>
      <c r="AD9404" t="s">
        <v>13923</v>
      </c>
      <c r="AE9404" t="s">
        <v>172</v>
      </c>
      <c r="AF9404" t="s">
        <v>10832</v>
      </c>
      <c r="AG9404" t="s">
        <v>10830</v>
      </c>
      <c r="AH9404" t="s">
        <v>59</v>
      </c>
      <c r="AI9404" t="s">
        <v>59</v>
      </c>
      <c r="AJ9404" t="s">
        <v>13927</v>
      </c>
    </row>
    <row r="9405" spans="1:36" x14ac:dyDescent="0.35">
      <c r="A9405" t="s">
        <v>36</v>
      </c>
      <c r="B9405" t="s">
        <v>36</v>
      </c>
      <c r="C9405" t="s">
        <v>49093</v>
      </c>
      <c r="D9405" t="s">
        <v>49094</v>
      </c>
      <c r="E9405" t="s">
        <v>49095</v>
      </c>
      <c r="F9405" t="s">
        <v>51</v>
      </c>
      <c r="G9405" t="s">
        <v>52</v>
      </c>
      <c r="H9405" t="s">
        <v>79</v>
      </c>
      <c r="I9405">
        <v>0.79</v>
      </c>
      <c r="J9405">
        <v>8.4499999999999993</v>
      </c>
      <c r="K9405">
        <v>0.32</v>
      </c>
      <c r="L9405">
        <v>6.28</v>
      </c>
      <c r="M9405" t="s">
        <v>36</v>
      </c>
      <c r="N9405" t="s">
        <v>55</v>
      </c>
      <c r="O9405" t="s">
        <v>58</v>
      </c>
      <c r="P9405" t="s">
        <v>10831</v>
      </c>
      <c r="Q9405" t="s">
        <v>10824</v>
      </c>
      <c r="R9405" t="s">
        <v>790</v>
      </c>
      <c r="S9405" t="s">
        <v>390</v>
      </c>
      <c r="T9405" t="s">
        <v>435</v>
      </c>
      <c r="U9405" t="s">
        <v>10831</v>
      </c>
      <c r="V9405" t="s">
        <v>10831</v>
      </c>
      <c r="W9405" t="s">
        <v>10831</v>
      </c>
      <c r="X9405" t="s">
        <v>357</v>
      </c>
      <c r="Y9405" t="s">
        <v>49097</v>
      </c>
      <c r="Z9405" t="s">
        <v>50</v>
      </c>
      <c r="AA9405" t="s">
        <v>49098</v>
      </c>
      <c r="AB9405" t="s">
        <v>49099</v>
      </c>
      <c r="AC9405" t="s">
        <v>49100</v>
      </c>
      <c r="AD9405" t="s">
        <v>49096</v>
      </c>
      <c r="AE9405" t="s">
        <v>51</v>
      </c>
      <c r="AF9405" t="s">
        <v>10852</v>
      </c>
      <c r="AG9405" t="s">
        <v>10823</v>
      </c>
      <c r="AH9405" t="s">
        <v>178</v>
      </c>
      <c r="AI9405" t="s">
        <v>91</v>
      </c>
      <c r="AJ9405" t="s">
        <v>49101</v>
      </c>
    </row>
    <row r="9406" spans="1:36" x14ac:dyDescent="0.35">
      <c r="A9406" t="s">
        <v>36</v>
      </c>
      <c r="B9406" t="s">
        <v>36</v>
      </c>
      <c r="C9406" t="s">
        <v>21880</v>
      </c>
      <c r="D9406" t="s">
        <v>21881</v>
      </c>
      <c r="E9406" t="s">
        <v>21880</v>
      </c>
      <c r="F9406" t="s">
        <v>51</v>
      </c>
      <c r="G9406" t="s">
        <v>61</v>
      </c>
      <c r="H9406" t="s">
        <v>53</v>
      </c>
      <c r="I9406">
        <v>8.6300000000000008</v>
      </c>
      <c r="J9406">
        <v>17.36</v>
      </c>
      <c r="K9406">
        <v>8.6300000000000008</v>
      </c>
      <c r="L9406">
        <v>17.36</v>
      </c>
      <c r="M9406" t="s">
        <v>36</v>
      </c>
      <c r="N9406" t="s">
        <v>55</v>
      </c>
      <c r="O9406" t="s">
        <v>55</v>
      </c>
      <c r="P9406" t="s">
        <v>55</v>
      </c>
      <c r="Q9406" t="s">
        <v>10824</v>
      </c>
      <c r="R9406" t="s">
        <v>573</v>
      </c>
      <c r="S9406" t="s">
        <v>228</v>
      </c>
      <c r="T9406" t="s">
        <v>21883</v>
      </c>
      <c r="U9406" t="s">
        <v>10831</v>
      </c>
      <c r="V9406" t="s">
        <v>10831</v>
      </c>
      <c r="W9406" t="s">
        <v>573</v>
      </c>
      <c r="X9406" t="s">
        <v>357</v>
      </c>
      <c r="Y9406" t="s">
        <v>21884</v>
      </c>
      <c r="Z9406" t="s">
        <v>266</v>
      </c>
      <c r="AA9406" t="s">
        <v>21885</v>
      </c>
      <c r="AB9406" t="s">
        <v>21886</v>
      </c>
      <c r="AC9406" t="s">
        <v>21887</v>
      </c>
      <c r="AD9406" t="s">
        <v>21882</v>
      </c>
      <c r="AE9406" t="s">
        <v>51</v>
      </c>
      <c r="AF9406" t="s">
        <v>10832</v>
      </c>
      <c r="AG9406" t="s">
        <v>10821</v>
      </c>
      <c r="AH9406" t="s">
        <v>132</v>
      </c>
      <c r="AI9406" t="s">
        <v>36</v>
      </c>
      <c r="AJ9406" t="s">
        <v>21880</v>
      </c>
    </row>
    <row r="9407" spans="1:36" x14ac:dyDescent="0.35">
      <c r="A9407" t="s">
        <v>36</v>
      </c>
      <c r="B9407" t="s">
        <v>36</v>
      </c>
      <c r="C9407" t="s">
        <v>39039</v>
      </c>
      <c r="D9407" t="s">
        <v>39040</v>
      </c>
      <c r="E9407" t="s">
        <v>39039</v>
      </c>
      <c r="F9407" t="s">
        <v>51</v>
      </c>
      <c r="G9407" t="s">
        <v>52</v>
      </c>
      <c r="H9407" t="s">
        <v>53</v>
      </c>
      <c r="I9407">
        <v>6.95</v>
      </c>
      <c r="J9407">
        <v>10.95</v>
      </c>
      <c r="K9407">
        <v>5.38</v>
      </c>
      <c r="L9407">
        <v>8.51</v>
      </c>
      <c r="M9407" t="s">
        <v>36</v>
      </c>
      <c r="N9407" t="s">
        <v>55</v>
      </c>
      <c r="O9407" t="s">
        <v>58</v>
      </c>
      <c r="P9407" t="s">
        <v>55</v>
      </c>
      <c r="Q9407" t="s">
        <v>573</v>
      </c>
      <c r="R9407" t="s">
        <v>790</v>
      </c>
      <c r="S9407" t="s">
        <v>199</v>
      </c>
      <c r="T9407" t="s">
        <v>161</v>
      </c>
      <c r="U9407" t="s">
        <v>10831</v>
      </c>
      <c r="V9407" t="s">
        <v>10831</v>
      </c>
      <c r="W9407" t="s">
        <v>573</v>
      </c>
      <c r="X9407" t="s">
        <v>790</v>
      </c>
      <c r="Y9407" t="s">
        <v>39042</v>
      </c>
      <c r="Z9407" t="s">
        <v>50</v>
      </c>
      <c r="AA9407" t="s">
        <v>263</v>
      </c>
      <c r="AB9407" t="s">
        <v>39043</v>
      </c>
      <c r="AC9407" t="s">
        <v>39044</v>
      </c>
      <c r="AD9407" t="s">
        <v>39041</v>
      </c>
      <c r="AE9407" t="s">
        <v>51</v>
      </c>
      <c r="AF9407" t="s">
        <v>10832</v>
      </c>
      <c r="AG9407" t="s">
        <v>10825</v>
      </c>
      <c r="AH9407" t="s">
        <v>178</v>
      </c>
      <c r="AI9407" t="s">
        <v>85</v>
      </c>
      <c r="AJ9407" t="s">
        <v>39039</v>
      </c>
    </row>
    <row r="9408" spans="1:36" x14ac:dyDescent="0.35">
      <c r="A9408" t="s">
        <v>36</v>
      </c>
      <c r="B9408" t="s">
        <v>36</v>
      </c>
      <c r="C9408" t="s">
        <v>20488</v>
      </c>
      <c r="D9408" t="s">
        <v>12929</v>
      </c>
      <c r="E9408" t="s">
        <v>12928</v>
      </c>
      <c r="F9408" t="s">
        <v>51</v>
      </c>
      <c r="G9408" t="s">
        <v>52</v>
      </c>
      <c r="H9408" t="s">
        <v>79</v>
      </c>
      <c r="I9408">
        <v>44.45</v>
      </c>
      <c r="J9408">
        <v>50.34</v>
      </c>
      <c r="K9408">
        <v>11.06</v>
      </c>
      <c r="L9408">
        <v>18.649999999999999</v>
      </c>
      <c r="M9408" t="s">
        <v>36</v>
      </c>
      <c r="N9408" t="s">
        <v>55</v>
      </c>
      <c r="O9408" t="s">
        <v>58</v>
      </c>
      <c r="P9408" t="s">
        <v>10831</v>
      </c>
      <c r="Q9408" t="s">
        <v>573</v>
      </c>
      <c r="R9408" t="s">
        <v>357</v>
      </c>
      <c r="S9408" t="s">
        <v>138</v>
      </c>
      <c r="T9408" t="s">
        <v>225</v>
      </c>
      <c r="U9408" t="s">
        <v>10831</v>
      </c>
      <c r="V9408" t="s">
        <v>10831</v>
      </c>
      <c r="W9408" t="s">
        <v>10831</v>
      </c>
      <c r="X9408" t="s">
        <v>357</v>
      </c>
      <c r="Y9408" t="s">
        <v>12931</v>
      </c>
      <c r="Z9408" t="s">
        <v>58</v>
      </c>
      <c r="AA9408" t="s">
        <v>226</v>
      </c>
      <c r="AB9408" t="s">
        <v>20490</v>
      </c>
      <c r="AC9408" t="s">
        <v>12933</v>
      </c>
      <c r="AD9408" t="s">
        <v>20489</v>
      </c>
      <c r="AE9408" t="s">
        <v>51</v>
      </c>
      <c r="AF9408" t="s">
        <v>10832</v>
      </c>
      <c r="AG9408" t="s">
        <v>10820</v>
      </c>
      <c r="AH9408" t="s">
        <v>129</v>
      </c>
      <c r="AI9408" t="s">
        <v>77</v>
      </c>
      <c r="AJ9408" t="s">
        <v>12928</v>
      </c>
    </row>
    <row r="9409" spans="1:36" x14ac:dyDescent="0.35">
      <c r="A9409" t="s">
        <v>36</v>
      </c>
      <c r="B9409" t="s">
        <v>36</v>
      </c>
      <c r="C9409" t="s">
        <v>12928</v>
      </c>
      <c r="D9409" t="s">
        <v>12929</v>
      </c>
      <c r="E9409" t="s">
        <v>12928</v>
      </c>
      <c r="F9409" t="s">
        <v>51</v>
      </c>
      <c r="G9409" t="s">
        <v>52</v>
      </c>
      <c r="H9409" t="s">
        <v>53</v>
      </c>
      <c r="I9409">
        <v>44.45</v>
      </c>
      <c r="J9409">
        <v>50.34</v>
      </c>
      <c r="K9409">
        <v>33.39</v>
      </c>
      <c r="L9409">
        <v>31.69</v>
      </c>
      <c r="M9409" t="s">
        <v>36</v>
      </c>
      <c r="N9409" t="s">
        <v>55</v>
      </c>
      <c r="O9409" t="s">
        <v>58</v>
      </c>
      <c r="P9409" t="s">
        <v>55</v>
      </c>
      <c r="Q9409" t="s">
        <v>790</v>
      </c>
      <c r="R9409" t="s">
        <v>357</v>
      </c>
      <c r="S9409" t="s">
        <v>152</v>
      </c>
      <c r="T9409" t="s">
        <v>225</v>
      </c>
      <c r="U9409" t="s">
        <v>55</v>
      </c>
      <c r="V9409" t="s">
        <v>10831</v>
      </c>
      <c r="W9409" t="s">
        <v>790</v>
      </c>
      <c r="X9409" t="s">
        <v>357</v>
      </c>
      <c r="Y9409" t="s">
        <v>12931</v>
      </c>
      <c r="Z9409" t="s">
        <v>58</v>
      </c>
      <c r="AA9409" t="s">
        <v>226</v>
      </c>
      <c r="AB9409" t="s">
        <v>12932</v>
      </c>
      <c r="AC9409" t="s">
        <v>12933</v>
      </c>
      <c r="AD9409" t="s">
        <v>12930</v>
      </c>
      <c r="AE9409" t="s">
        <v>51</v>
      </c>
      <c r="AF9409" t="s">
        <v>10832</v>
      </c>
      <c r="AG9409" t="s">
        <v>10820</v>
      </c>
      <c r="AH9409" t="s">
        <v>86</v>
      </c>
      <c r="AI9409" t="s">
        <v>77</v>
      </c>
      <c r="AJ9409" t="s">
        <v>12928</v>
      </c>
    </row>
    <row r="9410" spans="1:36" x14ac:dyDescent="0.35">
      <c r="A9410" t="s">
        <v>36</v>
      </c>
      <c r="B9410" t="s">
        <v>36</v>
      </c>
      <c r="C9410" t="s">
        <v>5324</v>
      </c>
      <c r="D9410" t="s">
        <v>5325</v>
      </c>
      <c r="E9410" t="s">
        <v>5324</v>
      </c>
      <c r="F9410" t="s">
        <v>51</v>
      </c>
      <c r="G9410" t="s">
        <v>52</v>
      </c>
      <c r="H9410" t="s">
        <v>53</v>
      </c>
      <c r="I9410">
        <v>72.790000000000006</v>
      </c>
      <c r="J9410">
        <v>91.49</v>
      </c>
      <c r="K9410">
        <v>65.930000000000007</v>
      </c>
      <c r="L9410">
        <v>81.489999999999995</v>
      </c>
      <c r="M9410" t="s">
        <v>36</v>
      </c>
      <c r="N9410" t="s">
        <v>55</v>
      </c>
      <c r="O9410" t="s">
        <v>10818</v>
      </c>
      <c r="P9410" t="s">
        <v>55</v>
      </c>
      <c r="Q9410" t="s">
        <v>50</v>
      </c>
      <c r="R9410" t="s">
        <v>58</v>
      </c>
      <c r="S9410" t="s">
        <v>125</v>
      </c>
      <c r="T9410" t="s">
        <v>451</v>
      </c>
      <c r="U9410" t="s">
        <v>357</v>
      </c>
      <c r="V9410" t="s">
        <v>10835</v>
      </c>
      <c r="W9410" t="s">
        <v>50</v>
      </c>
      <c r="X9410" t="s">
        <v>58</v>
      </c>
      <c r="Y9410" t="s">
        <v>5325</v>
      </c>
      <c r="Z9410" t="s">
        <v>55</v>
      </c>
      <c r="AA9410" t="s">
        <v>451</v>
      </c>
      <c r="AB9410" t="s">
        <v>5326</v>
      </c>
      <c r="AC9410" t="s">
        <v>5327</v>
      </c>
      <c r="AD9410" t="s">
        <v>5324</v>
      </c>
      <c r="AE9410" t="s">
        <v>51</v>
      </c>
      <c r="AF9410" t="s">
        <v>36</v>
      </c>
      <c r="AG9410" t="s">
        <v>36</v>
      </c>
      <c r="AH9410" t="s">
        <v>423</v>
      </c>
      <c r="AI9410" t="s">
        <v>55</v>
      </c>
      <c r="AJ9410" t="s">
        <v>5324</v>
      </c>
    </row>
    <row r="9411" spans="1:36" x14ac:dyDescent="0.35">
      <c r="A9411" t="s">
        <v>36</v>
      </c>
      <c r="B9411" t="s">
        <v>36</v>
      </c>
      <c r="C9411" t="s">
        <v>43923</v>
      </c>
      <c r="D9411" t="s">
        <v>43924</v>
      </c>
      <c r="E9411" t="s">
        <v>43923</v>
      </c>
      <c r="F9411" t="s">
        <v>51</v>
      </c>
      <c r="G9411" t="s">
        <v>52</v>
      </c>
      <c r="H9411" t="s">
        <v>53</v>
      </c>
      <c r="I9411">
        <v>0.95</v>
      </c>
      <c r="J9411">
        <v>8.3800000000000008</v>
      </c>
      <c r="K9411">
        <v>0.94</v>
      </c>
      <c r="L9411">
        <v>7.3</v>
      </c>
      <c r="M9411" t="s">
        <v>36</v>
      </c>
      <c r="N9411" t="s">
        <v>55</v>
      </c>
      <c r="O9411" t="s">
        <v>58</v>
      </c>
      <c r="P9411" t="s">
        <v>55</v>
      </c>
      <c r="Q9411" t="s">
        <v>10820</v>
      </c>
      <c r="R9411" t="s">
        <v>10818</v>
      </c>
      <c r="S9411" t="s">
        <v>279</v>
      </c>
      <c r="T9411" t="s">
        <v>89</v>
      </c>
      <c r="U9411" t="s">
        <v>10831</v>
      </c>
      <c r="V9411" t="s">
        <v>10831</v>
      </c>
      <c r="W9411" t="s">
        <v>573</v>
      </c>
      <c r="X9411" t="s">
        <v>357</v>
      </c>
      <c r="Y9411" t="s">
        <v>43926</v>
      </c>
      <c r="Z9411" t="s">
        <v>237</v>
      </c>
      <c r="AA9411" t="s">
        <v>90</v>
      </c>
      <c r="AB9411" t="s">
        <v>43927</v>
      </c>
      <c r="AC9411" t="s">
        <v>43928</v>
      </c>
      <c r="AD9411" t="s">
        <v>43925</v>
      </c>
      <c r="AE9411" t="s">
        <v>51</v>
      </c>
      <c r="AF9411" t="s">
        <v>10832</v>
      </c>
      <c r="AG9411" t="s">
        <v>10836</v>
      </c>
      <c r="AH9411" t="s">
        <v>132</v>
      </c>
      <c r="AI9411" t="s">
        <v>36</v>
      </c>
      <c r="AJ9411" t="s">
        <v>43929</v>
      </c>
    </row>
    <row r="9412" spans="1:36" x14ac:dyDescent="0.35">
      <c r="A9412" t="s">
        <v>36</v>
      </c>
      <c r="B9412" t="s">
        <v>36</v>
      </c>
      <c r="C9412" t="s">
        <v>15389</v>
      </c>
      <c r="D9412" t="s">
        <v>4590</v>
      </c>
      <c r="E9412" t="s">
        <v>3154</v>
      </c>
      <c r="F9412" t="s">
        <v>70</v>
      </c>
      <c r="G9412" t="s">
        <v>52</v>
      </c>
      <c r="H9412" t="s">
        <v>79</v>
      </c>
      <c r="I9412">
        <v>1252.42</v>
      </c>
      <c r="J9412">
        <v>723.04</v>
      </c>
      <c r="K9412">
        <v>32.78</v>
      </c>
      <c r="L9412">
        <v>25.81</v>
      </c>
      <c r="M9412" t="s">
        <v>80</v>
      </c>
      <c r="N9412" t="s">
        <v>50</v>
      </c>
      <c r="O9412" t="s">
        <v>10820</v>
      </c>
      <c r="P9412" t="s">
        <v>10831</v>
      </c>
      <c r="Q9412" t="s">
        <v>790</v>
      </c>
      <c r="R9412" t="s">
        <v>237</v>
      </c>
      <c r="S9412" t="s">
        <v>161</v>
      </c>
      <c r="T9412" t="s">
        <v>56</v>
      </c>
      <c r="U9412" t="s">
        <v>266</v>
      </c>
      <c r="V9412" t="s">
        <v>573</v>
      </c>
      <c r="W9412" t="s">
        <v>10831</v>
      </c>
      <c r="X9412" t="s">
        <v>237</v>
      </c>
      <c r="Y9412" t="s">
        <v>4591</v>
      </c>
      <c r="Z9412" t="s">
        <v>50</v>
      </c>
      <c r="AA9412" t="s">
        <v>57</v>
      </c>
      <c r="AB9412" t="s">
        <v>15391</v>
      </c>
      <c r="AC9412" t="s">
        <v>4593</v>
      </c>
      <c r="AD9412" t="s">
        <v>15390</v>
      </c>
      <c r="AE9412" t="s">
        <v>175</v>
      </c>
      <c r="AF9412" t="s">
        <v>10832</v>
      </c>
      <c r="AG9412" t="s">
        <v>10830</v>
      </c>
      <c r="AH9412" t="s">
        <v>104</v>
      </c>
      <c r="AI9412" t="s">
        <v>107</v>
      </c>
      <c r="AJ9412" t="s">
        <v>3154</v>
      </c>
    </row>
    <row r="9413" spans="1:36" x14ac:dyDescent="0.35">
      <c r="A9413" t="s">
        <v>36</v>
      </c>
      <c r="B9413" t="s">
        <v>36</v>
      </c>
      <c r="C9413" t="s">
        <v>28549</v>
      </c>
      <c r="D9413" t="s">
        <v>28550</v>
      </c>
      <c r="E9413" t="s">
        <v>3154</v>
      </c>
      <c r="F9413" t="s">
        <v>70</v>
      </c>
      <c r="G9413" t="s">
        <v>36</v>
      </c>
      <c r="H9413" t="s">
        <v>36</v>
      </c>
      <c r="I9413">
        <v>1252.42</v>
      </c>
      <c r="J9413">
        <v>723.04</v>
      </c>
      <c r="K9413">
        <v>1.36</v>
      </c>
      <c r="L9413">
        <v>12.57</v>
      </c>
      <c r="M9413" t="s">
        <v>409</v>
      </c>
      <c r="N9413" t="s">
        <v>55</v>
      </c>
      <c r="O9413" t="s">
        <v>55</v>
      </c>
      <c r="P9413" t="s">
        <v>10831</v>
      </c>
      <c r="Q9413" t="s">
        <v>10824</v>
      </c>
      <c r="R9413" t="s">
        <v>357</v>
      </c>
      <c r="S9413" t="s">
        <v>207</v>
      </c>
      <c r="T9413" t="s">
        <v>62</v>
      </c>
      <c r="U9413" t="s">
        <v>10831</v>
      </c>
      <c r="V9413" t="s">
        <v>50</v>
      </c>
      <c r="W9413" t="s">
        <v>10831</v>
      </c>
      <c r="X9413" t="s">
        <v>10831</v>
      </c>
      <c r="Y9413" t="s">
        <v>28552</v>
      </c>
      <c r="Z9413" t="s">
        <v>50</v>
      </c>
      <c r="AA9413" t="s">
        <v>63</v>
      </c>
      <c r="AB9413" t="s">
        <v>28553</v>
      </c>
      <c r="AC9413" t="s">
        <v>28554</v>
      </c>
      <c r="AD9413" t="s">
        <v>28551</v>
      </c>
      <c r="AE9413" t="s">
        <v>70</v>
      </c>
      <c r="AF9413" t="s">
        <v>10832</v>
      </c>
      <c r="AG9413" t="s">
        <v>10830</v>
      </c>
      <c r="AH9413" t="s">
        <v>143</v>
      </c>
      <c r="AI9413" t="s">
        <v>84</v>
      </c>
      <c r="AJ9413" t="s">
        <v>3154</v>
      </c>
    </row>
    <row r="9414" spans="1:36" x14ac:dyDescent="0.35">
      <c r="A9414" t="s">
        <v>36</v>
      </c>
      <c r="B9414" t="s">
        <v>36</v>
      </c>
      <c r="C9414" t="s">
        <v>35348</v>
      </c>
      <c r="D9414" t="s">
        <v>35349</v>
      </c>
      <c r="E9414" t="s">
        <v>3154</v>
      </c>
      <c r="F9414" t="s">
        <v>70</v>
      </c>
      <c r="G9414" t="s">
        <v>36</v>
      </c>
      <c r="H9414" t="s">
        <v>36</v>
      </c>
      <c r="I9414">
        <v>1252.42</v>
      </c>
      <c r="J9414">
        <v>723.04</v>
      </c>
      <c r="K9414">
        <v>11.06</v>
      </c>
      <c r="L9414">
        <v>9.73</v>
      </c>
      <c r="M9414" t="s">
        <v>311</v>
      </c>
      <c r="N9414" t="s">
        <v>55</v>
      </c>
      <c r="O9414" t="s">
        <v>266</v>
      </c>
      <c r="P9414" t="s">
        <v>10831</v>
      </c>
      <c r="Q9414" t="s">
        <v>10824</v>
      </c>
      <c r="R9414" t="s">
        <v>790</v>
      </c>
      <c r="S9414" t="s">
        <v>261</v>
      </c>
      <c r="T9414" t="s">
        <v>73</v>
      </c>
      <c r="U9414" t="s">
        <v>55</v>
      </c>
      <c r="V9414" t="s">
        <v>266</v>
      </c>
      <c r="W9414" t="s">
        <v>10831</v>
      </c>
      <c r="X9414" t="s">
        <v>10831</v>
      </c>
      <c r="Y9414" t="s">
        <v>35351</v>
      </c>
      <c r="Z9414" t="s">
        <v>266</v>
      </c>
      <c r="AA9414" t="s">
        <v>74</v>
      </c>
      <c r="AB9414" t="s">
        <v>35352</v>
      </c>
      <c r="AC9414" t="s">
        <v>35353</v>
      </c>
      <c r="AD9414" t="s">
        <v>35350</v>
      </c>
      <c r="AE9414" t="s">
        <v>70</v>
      </c>
      <c r="AF9414" t="s">
        <v>10832</v>
      </c>
      <c r="AG9414" t="s">
        <v>10830</v>
      </c>
      <c r="AH9414" t="s">
        <v>170</v>
      </c>
      <c r="AI9414" t="s">
        <v>36</v>
      </c>
      <c r="AJ9414" t="s">
        <v>3154</v>
      </c>
    </row>
    <row r="9415" spans="1:36" x14ac:dyDescent="0.35">
      <c r="A9415" t="s">
        <v>36</v>
      </c>
      <c r="B9415" t="s">
        <v>36</v>
      </c>
      <c r="C9415" t="s">
        <v>34388</v>
      </c>
      <c r="D9415" t="s">
        <v>34389</v>
      </c>
      <c r="E9415" t="s">
        <v>3154</v>
      </c>
      <c r="F9415" t="s">
        <v>70</v>
      </c>
      <c r="G9415" t="s">
        <v>36</v>
      </c>
      <c r="H9415" t="s">
        <v>36</v>
      </c>
      <c r="I9415">
        <v>1252.42</v>
      </c>
      <c r="J9415">
        <v>723.04</v>
      </c>
      <c r="K9415">
        <v>53.86</v>
      </c>
      <c r="L9415">
        <v>10.07</v>
      </c>
      <c r="M9415" t="s">
        <v>162</v>
      </c>
      <c r="N9415" t="s">
        <v>55</v>
      </c>
      <c r="O9415" t="s">
        <v>58</v>
      </c>
      <c r="P9415" t="s">
        <v>10831</v>
      </c>
      <c r="Q9415" t="s">
        <v>573</v>
      </c>
      <c r="R9415" t="s">
        <v>790</v>
      </c>
      <c r="S9415" t="s">
        <v>199</v>
      </c>
      <c r="T9415" t="s">
        <v>73</v>
      </c>
      <c r="U9415" t="s">
        <v>10831</v>
      </c>
      <c r="V9415" t="s">
        <v>266</v>
      </c>
      <c r="W9415" t="s">
        <v>10831</v>
      </c>
      <c r="X9415" t="s">
        <v>10831</v>
      </c>
      <c r="Y9415" t="s">
        <v>34391</v>
      </c>
      <c r="Z9415" t="s">
        <v>266</v>
      </c>
      <c r="AA9415" t="s">
        <v>74</v>
      </c>
      <c r="AB9415" t="s">
        <v>34392</v>
      </c>
      <c r="AC9415" t="s">
        <v>34393</v>
      </c>
      <c r="AD9415" t="s">
        <v>34390</v>
      </c>
      <c r="AE9415" t="s">
        <v>70</v>
      </c>
      <c r="AF9415" t="s">
        <v>10832</v>
      </c>
      <c r="AG9415" t="s">
        <v>10830</v>
      </c>
      <c r="AH9415" t="s">
        <v>77</v>
      </c>
      <c r="AI9415" t="s">
        <v>36</v>
      </c>
      <c r="AJ9415" t="s">
        <v>3154</v>
      </c>
    </row>
    <row r="9416" spans="1:36" x14ac:dyDescent="0.35">
      <c r="A9416" t="s">
        <v>36</v>
      </c>
      <c r="B9416" t="s">
        <v>36</v>
      </c>
      <c r="C9416" t="s">
        <v>3154</v>
      </c>
      <c r="D9416" t="s">
        <v>4590</v>
      </c>
      <c r="E9416" t="s">
        <v>3154</v>
      </c>
      <c r="F9416" t="s">
        <v>70</v>
      </c>
      <c r="G9416" t="s">
        <v>36</v>
      </c>
      <c r="H9416" t="s">
        <v>36</v>
      </c>
      <c r="I9416">
        <v>1252.42</v>
      </c>
      <c r="J9416">
        <v>723.04</v>
      </c>
      <c r="K9416">
        <v>182.88</v>
      </c>
      <c r="L9416">
        <v>95</v>
      </c>
      <c r="M9416" t="s">
        <v>1709</v>
      </c>
      <c r="N9416" t="s">
        <v>55</v>
      </c>
      <c r="O9416" t="s">
        <v>10820</v>
      </c>
      <c r="P9416" t="s">
        <v>55</v>
      </c>
      <c r="Q9416" t="s">
        <v>790</v>
      </c>
      <c r="R9416" t="s">
        <v>237</v>
      </c>
      <c r="S9416" t="s">
        <v>161</v>
      </c>
      <c r="T9416" t="s">
        <v>56</v>
      </c>
      <c r="U9416" t="s">
        <v>50</v>
      </c>
      <c r="V9416" t="s">
        <v>573</v>
      </c>
      <c r="W9416" t="s">
        <v>357</v>
      </c>
      <c r="X9416" t="s">
        <v>237</v>
      </c>
      <c r="Y9416" t="s">
        <v>4591</v>
      </c>
      <c r="Z9416" t="s">
        <v>50</v>
      </c>
      <c r="AA9416" t="s">
        <v>57</v>
      </c>
      <c r="AB9416" t="s">
        <v>4716</v>
      </c>
      <c r="AC9416" t="s">
        <v>4593</v>
      </c>
      <c r="AD9416" t="s">
        <v>4717</v>
      </c>
      <c r="AE9416" t="s">
        <v>70</v>
      </c>
      <c r="AF9416" t="s">
        <v>10832</v>
      </c>
      <c r="AG9416" t="s">
        <v>10830</v>
      </c>
      <c r="AH9416" t="s">
        <v>83</v>
      </c>
      <c r="AI9416" t="s">
        <v>107</v>
      </c>
      <c r="AJ9416" t="s">
        <v>3154</v>
      </c>
    </row>
    <row r="9417" spans="1:36" x14ac:dyDescent="0.35">
      <c r="A9417" t="s">
        <v>36</v>
      </c>
      <c r="B9417" t="s">
        <v>36</v>
      </c>
      <c r="C9417" t="s">
        <v>17901</v>
      </c>
      <c r="D9417" t="s">
        <v>3153</v>
      </c>
      <c r="E9417" t="s">
        <v>3154</v>
      </c>
      <c r="F9417" t="s">
        <v>70</v>
      </c>
      <c r="G9417" t="s">
        <v>36</v>
      </c>
      <c r="H9417" t="s">
        <v>36</v>
      </c>
      <c r="I9417">
        <v>1252.42</v>
      </c>
      <c r="J9417">
        <v>723.04</v>
      </c>
      <c r="K9417">
        <v>58.12</v>
      </c>
      <c r="L9417">
        <v>21.82</v>
      </c>
      <c r="M9417" t="s">
        <v>6673</v>
      </c>
      <c r="N9417" t="s">
        <v>55</v>
      </c>
      <c r="O9417" t="s">
        <v>50</v>
      </c>
      <c r="P9417" t="s">
        <v>10831</v>
      </c>
      <c r="Q9417" t="s">
        <v>573</v>
      </c>
      <c r="R9417" t="s">
        <v>266</v>
      </c>
      <c r="S9417" t="s">
        <v>159</v>
      </c>
      <c r="T9417" t="s">
        <v>66</v>
      </c>
      <c r="U9417" t="s">
        <v>58</v>
      </c>
      <c r="V9417" t="s">
        <v>573</v>
      </c>
      <c r="W9417" t="s">
        <v>10831</v>
      </c>
      <c r="X9417" t="s">
        <v>10831</v>
      </c>
      <c r="Y9417" t="s">
        <v>3155</v>
      </c>
      <c r="Z9417" t="s">
        <v>58</v>
      </c>
      <c r="AA9417" t="s">
        <v>67</v>
      </c>
      <c r="AB9417" t="s">
        <v>17903</v>
      </c>
      <c r="AC9417" t="s">
        <v>3157</v>
      </c>
      <c r="AD9417" t="s">
        <v>17902</v>
      </c>
      <c r="AE9417" t="s">
        <v>70</v>
      </c>
      <c r="AF9417" t="s">
        <v>10832</v>
      </c>
      <c r="AG9417" t="s">
        <v>10830</v>
      </c>
      <c r="AH9417" t="s">
        <v>59</v>
      </c>
      <c r="AI9417" t="s">
        <v>155</v>
      </c>
      <c r="AJ9417" t="s">
        <v>3154</v>
      </c>
    </row>
    <row r="9418" spans="1:36" x14ac:dyDescent="0.35">
      <c r="A9418" t="s">
        <v>36</v>
      </c>
      <c r="B9418" t="s">
        <v>36</v>
      </c>
      <c r="C9418" t="s">
        <v>5519</v>
      </c>
      <c r="D9418" t="s">
        <v>4590</v>
      </c>
      <c r="E9418" t="s">
        <v>5519</v>
      </c>
      <c r="F9418" t="s">
        <v>51</v>
      </c>
      <c r="G9418" t="s">
        <v>61</v>
      </c>
      <c r="H9418" t="s">
        <v>53</v>
      </c>
      <c r="I9418">
        <v>42.66</v>
      </c>
      <c r="J9418">
        <v>80</v>
      </c>
      <c r="K9418">
        <v>41.9</v>
      </c>
      <c r="L9418">
        <v>77.84</v>
      </c>
      <c r="M9418" t="s">
        <v>36</v>
      </c>
      <c r="N9418" t="s">
        <v>50</v>
      </c>
      <c r="O9418" t="s">
        <v>10820</v>
      </c>
      <c r="P9418" t="s">
        <v>55</v>
      </c>
      <c r="Q9418" t="s">
        <v>790</v>
      </c>
      <c r="R9418" t="s">
        <v>237</v>
      </c>
      <c r="S9418" t="s">
        <v>212</v>
      </c>
      <c r="T9418" t="s">
        <v>56</v>
      </c>
      <c r="U9418" t="s">
        <v>58</v>
      </c>
      <c r="V9418" t="s">
        <v>573</v>
      </c>
      <c r="W9418" t="s">
        <v>790</v>
      </c>
      <c r="X9418" t="s">
        <v>237</v>
      </c>
      <c r="Y9418" t="s">
        <v>4591</v>
      </c>
      <c r="Z9418" t="s">
        <v>50</v>
      </c>
      <c r="AA9418" t="s">
        <v>57</v>
      </c>
      <c r="AB9418" t="s">
        <v>5520</v>
      </c>
      <c r="AC9418" t="s">
        <v>4593</v>
      </c>
      <c r="AD9418" t="s">
        <v>5521</v>
      </c>
      <c r="AE9418" t="s">
        <v>175</v>
      </c>
      <c r="AF9418" t="s">
        <v>10845</v>
      </c>
      <c r="AG9418" t="s">
        <v>10833</v>
      </c>
      <c r="AH9418" t="s">
        <v>83</v>
      </c>
      <c r="AI9418" t="s">
        <v>107</v>
      </c>
      <c r="AJ9418" t="s">
        <v>5519</v>
      </c>
    </row>
    <row r="9419" spans="1:36" x14ac:dyDescent="0.35">
      <c r="A9419" t="s">
        <v>36</v>
      </c>
      <c r="B9419" t="s">
        <v>36</v>
      </c>
      <c r="C9419" t="s">
        <v>5519</v>
      </c>
      <c r="D9419" t="s">
        <v>4590</v>
      </c>
      <c r="E9419" t="s">
        <v>3154</v>
      </c>
      <c r="F9419" t="s">
        <v>70</v>
      </c>
      <c r="G9419" t="s">
        <v>61</v>
      </c>
      <c r="H9419" t="s">
        <v>53</v>
      </c>
      <c r="I9419">
        <v>1252.42</v>
      </c>
      <c r="J9419">
        <v>723.04</v>
      </c>
      <c r="K9419">
        <v>38.24</v>
      </c>
      <c r="L9419">
        <v>25.14</v>
      </c>
      <c r="M9419" t="s">
        <v>80</v>
      </c>
      <c r="N9419" t="s">
        <v>50</v>
      </c>
      <c r="O9419" t="s">
        <v>10820</v>
      </c>
      <c r="P9419" t="s">
        <v>10831</v>
      </c>
      <c r="Q9419" t="s">
        <v>790</v>
      </c>
      <c r="R9419" t="s">
        <v>237</v>
      </c>
      <c r="S9419" t="s">
        <v>212</v>
      </c>
      <c r="T9419" t="s">
        <v>56</v>
      </c>
      <c r="U9419" t="s">
        <v>58</v>
      </c>
      <c r="V9419" t="s">
        <v>573</v>
      </c>
      <c r="W9419" t="s">
        <v>790</v>
      </c>
      <c r="X9419" t="s">
        <v>237</v>
      </c>
      <c r="Y9419" t="s">
        <v>4591</v>
      </c>
      <c r="Z9419" t="s">
        <v>50</v>
      </c>
      <c r="AA9419" t="s">
        <v>57</v>
      </c>
      <c r="AB9419" t="s">
        <v>5520</v>
      </c>
      <c r="AC9419" t="s">
        <v>4593</v>
      </c>
      <c r="AD9419" t="s">
        <v>5521</v>
      </c>
      <c r="AE9419" t="s">
        <v>175</v>
      </c>
      <c r="AF9419" t="s">
        <v>10832</v>
      </c>
      <c r="AG9419" t="s">
        <v>10830</v>
      </c>
      <c r="AH9419" t="s">
        <v>83</v>
      </c>
      <c r="AI9419" t="s">
        <v>107</v>
      </c>
      <c r="AJ9419" t="s">
        <v>3154</v>
      </c>
    </row>
    <row r="9420" spans="1:36" x14ac:dyDescent="0.35">
      <c r="A9420" t="s">
        <v>36</v>
      </c>
      <c r="B9420" t="s">
        <v>36</v>
      </c>
      <c r="C9420" t="s">
        <v>4589</v>
      </c>
      <c r="D9420" t="s">
        <v>4590</v>
      </c>
      <c r="E9420" t="s">
        <v>3154</v>
      </c>
      <c r="F9420" t="s">
        <v>70</v>
      </c>
      <c r="G9420" t="s">
        <v>52</v>
      </c>
      <c r="H9420" t="s">
        <v>53</v>
      </c>
      <c r="I9420">
        <v>1252.42</v>
      </c>
      <c r="J9420">
        <v>723.04</v>
      </c>
      <c r="K9420">
        <v>203.06</v>
      </c>
      <c r="L9420">
        <v>97.91</v>
      </c>
      <c r="M9420" t="s">
        <v>3619</v>
      </c>
      <c r="N9420" t="s">
        <v>50</v>
      </c>
      <c r="O9420" t="s">
        <v>10820</v>
      </c>
      <c r="P9420" t="s">
        <v>10831</v>
      </c>
      <c r="Q9420" t="s">
        <v>357</v>
      </c>
      <c r="R9420" t="s">
        <v>237</v>
      </c>
      <c r="S9420" t="s">
        <v>127</v>
      </c>
      <c r="T9420" t="s">
        <v>56</v>
      </c>
      <c r="U9420" t="s">
        <v>50</v>
      </c>
      <c r="V9420" t="s">
        <v>573</v>
      </c>
      <c r="W9420" t="s">
        <v>357</v>
      </c>
      <c r="X9420" t="s">
        <v>237</v>
      </c>
      <c r="Y9420" t="s">
        <v>4591</v>
      </c>
      <c r="Z9420" t="s">
        <v>50</v>
      </c>
      <c r="AA9420" t="s">
        <v>57</v>
      </c>
      <c r="AB9420" t="s">
        <v>4592</v>
      </c>
      <c r="AC9420" t="s">
        <v>4593</v>
      </c>
      <c r="AD9420" t="s">
        <v>4594</v>
      </c>
      <c r="AE9420" t="s">
        <v>175</v>
      </c>
      <c r="AF9420" t="s">
        <v>10832</v>
      </c>
      <c r="AG9420" t="s">
        <v>10830</v>
      </c>
      <c r="AH9420" t="s">
        <v>83</v>
      </c>
      <c r="AI9420" t="s">
        <v>107</v>
      </c>
      <c r="AJ9420" t="s">
        <v>3154</v>
      </c>
    </row>
    <row r="9421" spans="1:36" x14ac:dyDescent="0.35">
      <c r="A9421" t="s">
        <v>36</v>
      </c>
      <c r="B9421" t="s">
        <v>36</v>
      </c>
      <c r="C9421" t="s">
        <v>4589</v>
      </c>
      <c r="D9421" t="s">
        <v>4590</v>
      </c>
      <c r="E9421" t="s">
        <v>4589</v>
      </c>
      <c r="F9421" t="s">
        <v>60</v>
      </c>
      <c r="G9421" t="s">
        <v>52</v>
      </c>
      <c r="H9421" t="s">
        <v>53</v>
      </c>
      <c r="I9421">
        <v>59.24</v>
      </c>
      <c r="J9421">
        <v>20</v>
      </c>
      <c r="K9421">
        <v>52.22</v>
      </c>
      <c r="L9421">
        <v>13.11</v>
      </c>
      <c r="M9421" t="s">
        <v>36</v>
      </c>
      <c r="N9421" t="s">
        <v>50</v>
      </c>
      <c r="O9421" t="s">
        <v>10820</v>
      </c>
      <c r="P9421" t="s">
        <v>55</v>
      </c>
      <c r="Q9421" t="s">
        <v>357</v>
      </c>
      <c r="R9421" t="s">
        <v>237</v>
      </c>
      <c r="S9421" t="s">
        <v>127</v>
      </c>
      <c r="T9421" t="s">
        <v>56</v>
      </c>
      <c r="U9421" t="s">
        <v>50</v>
      </c>
      <c r="V9421" t="s">
        <v>573</v>
      </c>
      <c r="W9421" t="s">
        <v>357</v>
      </c>
      <c r="X9421" t="s">
        <v>237</v>
      </c>
      <c r="Y9421" t="s">
        <v>4591</v>
      </c>
      <c r="Z9421" t="s">
        <v>50</v>
      </c>
      <c r="AA9421" t="s">
        <v>57</v>
      </c>
      <c r="AB9421" t="s">
        <v>4592</v>
      </c>
      <c r="AC9421" t="s">
        <v>4593</v>
      </c>
      <c r="AD9421" t="s">
        <v>4594</v>
      </c>
      <c r="AE9421" t="s">
        <v>175</v>
      </c>
      <c r="AF9421" t="s">
        <v>10853</v>
      </c>
      <c r="AG9421" t="s">
        <v>10819</v>
      </c>
      <c r="AH9421" t="s">
        <v>83</v>
      </c>
      <c r="AI9421" t="s">
        <v>107</v>
      </c>
      <c r="AJ9421" t="s">
        <v>4589</v>
      </c>
    </row>
    <row r="9422" spans="1:36" x14ac:dyDescent="0.35">
      <c r="A9422" t="s">
        <v>36</v>
      </c>
      <c r="B9422" t="s">
        <v>36</v>
      </c>
      <c r="C9422" t="s">
        <v>3152</v>
      </c>
      <c r="D9422" t="s">
        <v>3153</v>
      </c>
      <c r="E9422" t="s">
        <v>3154</v>
      </c>
      <c r="F9422" t="s">
        <v>70</v>
      </c>
      <c r="G9422" t="s">
        <v>36</v>
      </c>
      <c r="H9422" t="s">
        <v>36</v>
      </c>
      <c r="I9422">
        <v>1252.42</v>
      </c>
      <c r="J9422">
        <v>723.04</v>
      </c>
      <c r="K9422">
        <v>525.1</v>
      </c>
      <c r="L9422">
        <v>164.12</v>
      </c>
      <c r="M9422" t="s">
        <v>2695</v>
      </c>
      <c r="N9422" t="s">
        <v>55</v>
      </c>
      <c r="O9422" t="s">
        <v>50</v>
      </c>
      <c r="P9422" t="s">
        <v>10831</v>
      </c>
      <c r="Q9422" t="s">
        <v>357</v>
      </c>
      <c r="R9422" t="s">
        <v>266</v>
      </c>
      <c r="S9422" t="s">
        <v>127</v>
      </c>
      <c r="T9422" t="s">
        <v>66</v>
      </c>
      <c r="U9422" t="s">
        <v>50</v>
      </c>
      <c r="V9422" t="s">
        <v>573</v>
      </c>
      <c r="W9422" t="s">
        <v>10831</v>
      </c>
      <c r="X9422" t="s">
        <v>10831</v>
      </c>
      <c r="Y9422" t="s">
        <v>3155</v>
      </c>
      <c r="Z9422" t="s">
        <v>58</v>
      </c>
      <c r="AA9422" t="s">
        <v>67</v>
      </c>
      <c r="AB9422" t="s">
        <v>3156</v>
      </c>
      <c r="AC9422" t="s">
        <v>3157</v>
      </c>
      <c r="AD9422" t="s">
        <v>3158</v>
      </c>
      <c r="AE9422" t="s">
        <v>70</v>
      </c>
      <c r="AF9422" t="s">
        <v>10832</v>
      </c>
      <c r="AG9422" t="s">
        <v>10830</v>
      </c>
      <c r="AH9422" t="s">
        <v>78</v>
      </c>
      <c r="AI9422" t="s">
        <v>155</v>
      </c>
      <c r="AJ9422" t="s">
        <v>3154</v>
      </c>
    </row>
    <row r="9423" spans="1:36" x14ac:dyDescent="0.35">
      <c r="A9423" t="s">
        <v>36</v>
      </c>
      <c r="B9423" t="s">
        <v>36</v>
      </c>
      <c r="C9423" t="s">
        <v>17337</v>
      </c>
      <c r="D9423" t="s">
        <v>17338</v>
      </c>
      <c r="E9423" t="s">
        <v>3154</v>
      </c>
      <c r="F9423" t="s">
        <v>70</v>
      </c>
      <c r="G9423" t="s">
        <v>36</v>
      </c>
      <c r="H9423" t="s">
        <v>36</v>
      </c>
      <c r="I9423">
        <v>1252.42</v>
      </c>
      <c r="J9423">
        <v>723.04</v>
      </c>
      <c r="K9423">
        <v>9.19</v>
      </c>
      <c r="L9423">
        <v>22.57</v>
      </c>
      <c r="M9423" t="s">
        <v>158</v>
      </c>
      <c r="N9423" t="s">
        <v>58</v>
      </c>
      <c r="O9423" t="s">
        <v>50</v>
      </c>
      <c r="P9423" t="s">
        <v>10831</v>
      </c>
      <c r="Q9423" t="s">
        <v>573</v>
      </c>
      <c r="R9423" t="s">
        <v>237</v>
      </c>
      <c r="S9423" t="s">
        <v>159</v>
      </c>
      <c r="T9423" t="s">
        <v>56</v>
      </c>
      <c r="U9423" t="s">
        <v>50</v>
      </c>
      <c r="V9423" t="s">
        <v>790</v>
      </c>
      <c r="W9423" t="s">
        <v>790</v>
      </c>
      <c r="X9423" t="s">
        <v>237</v>
      </c>
      <c r="Y9423" t="s">
        <v>17340</v>
      </c>
      <c r="Z9423" t="s">
        <v>50</v>
      </c>
      <c r="AA9423" t="s">
        <v>57</v>
      </c>
      <c r="AB9423" t="s">
        <v>17341</v>
      </c>
      <c r="AC9423" t="s">
        <v>17342</v>
      </c>
      <c r="AD9423" t="s">
        <v>17339</v>
      </c>
      <c r="AE9423" t="s">
        <v>68</v>
      </c>
      <c r="AF9423" t="s">
        <v>10832</v>
      </c>
      <c r="AG9423" t="s">
        <v>10830</v>
      </c>
      <c r="AH9423" t="s">
        <v>83</v>
      </c>
      <c r="AI9423" t="s">
        <v>187</v>
      </c>
      <c r="AJ9423" t="s">
        <v>3154</v>
      </c>
    </row>
    <row r="9424" spans="1:36" x14ac:dyDescent="0.35">
      <c r="A9424" t="s">
        <v>36</v>
      </c>
      <c r="B9424" t="s">
        <v>36</v>
      </c>
      <c r="C9424" t="s">
        <v>4414</v>
      </c>
      <c r="D9424" t="s">
        <v>4415</v>
      </c>
      <c r="E9424" t="s">
        <v>3154</v>
      </c>
      <c r="F9424" t="s">
        <v>70</v>
      </c>
      <c r="G9424" t="s">
        <v>36</v>
      </c>
      <c r="H9424" t="s">
        <v>36</v>
      </c>
      <c r="I9424">
        <v>1252.42</v>
      </c>
      <c r="J9424">
        <v>723.04</v>
      </c>
      <c r="K9424">
        <v>22.16</v>
      </c>
      <c r="L9424">
        <v>105</v>
      </c>
      <c r="M9424" t="s">
        <v>707</v>
      </c>
      <c r="N9424" t="s">
        <v>55</v>
      </c>
      <c r="O9424" t="s">
        <v>266</v>
      </c>
      <c r="P9424" t="s">
        <v>10831</v>
      </c>
      <c r="Q9424" t="s">
        <v>573</v>
      </c>
      <c r="R9424" t="s">
        <v>237</v>
      </c>
      <c r="S9424" t="s">
        <v>126</v>
      </c>
      <c r="T9424" t="s">
        <v>56</v>
      </c>
      <c r="U9424" t="s">
        <v>50</v>
      </c>
      <c r="V9424" t="s">
        <v>573</v>
      </c>
      <c r="W9424" t="s">
        <v>10831</v>
      </c>
      <c r="X9424" t="s">
        <v>10831</v>
      </c>
      <c r="Y9424" t="s">
        <v>4416</v>
      </c>
      <c r="Z9424" t="s">
        <v>50</v>
      </c>
      <c r="AA9424" t="s">
        <v>57</v>
      </c>
      <c r="AB9424" t="s">
        <v>4417</v>
      </c>
      <c r="AC9424" t="s">
        <v>4418</v>
      </c>
      <c r="AD9424" t="s">
        <v>4419</v>
      </c>
      <c r="AE9424" t="s">
        <v>70</v>
      </c>
      <c r="AF9424" t="s">
        <v>10832</v>
      </c>
      <c r="AG9424" t="s">
        <v>10830</v>
      </c>
      <c r="AH9424" t="s">
        <v>84</v>
      </c>
      <c r="AI9424" t="s">
        <v>69</v>
      </c>
      <c r="AJ9424" t="s">
        <v>3154</v>
      </c>
    </row>
    <row r="9425" spans="1:36" x14ac:dyDescent="0.35">
      <c r="A9425" t="s">
        <v>36</v>
      </c>
      <c r="B9425" t="s">
        <v>36</v>
      </c>
      <c r="C9425" t="s">
        <v>20635</v>
      </c>
      <c r="D9425" t="s">
        <v>4415</v>
      </c>
      <c r="E9425" t="s">
        <v>3154</v>
      </c>
      <c r="F9425" t="s">
        <v>70</v>
      </c>
      <c r="G9425" t="s">
        <v>36</v>
      </c>
      <c r="H9425" t="s">
        <v>36</v>
      </c>
      <c r="I9425">
        <v>1252.42</v>
      </c>
      <c r="J9425">
        <v>723.04</v>
      </c>
      <c r="K9425">
        <v>11.24</v>
      </c>
      <c r="L9425">
        <v>18.510000000000002</v>
      </c>
      <c r="M9425" t="s">
        <v>506</v>
      </c>
      <c r="N9425" t="s">
        <v>55</v>
      </c>
      <c r="O9425" t="s">
        <v>266</v>
      </c>
      <c r="P9425" t="s">
        <v>10831</v>
      </c>
      <c r="Q9425" t="s">
        <v>573</v>
      </c>
      <c r="R9425" t="s">
        <v>237</v>
      </c>
      <c r="S9425" t="s">
        <v>126</v>
      </c>
      <c r="T9425" t="s">
        <v>56</v>
      </c>
      <c r="U9425" t="s">
        <v>58</v>
      </c>
      <c r="V9425" t="s">
        <v>573</v>
      </c>
      <c r="W9425" t="s">
        <v>10831</v>
      </c>
      <c r="X9425" t="s">
        <v>10831</v>
      </c>
      <c r="Y9425" t="s">
        <v>4416</v>
      </c>
      <c r="Z9425" t="s">
        <v>50</v>
      </c>
      <c r="AA9425" t="s">
        <v>57</v>
      </c>
      <c r="AB9425" t="s">
        <v>20637</v>
      </c>
      <c r="AC9425" t="s">
        <v>4418</v>
      </c>
      <c r="AD9425" t="s">
        <v>20636</v>
      </c>
      <c r="AE9425" t="s">
        <v>70</v>
      </c>
      <c r="AF9425" t="s">
        <v>10832</v>
      </c>
      <c r="AG9425" t="s">
        <v>10830</v>
      </c>
      <c r="AH9425" t="s">
        <v>84</v>
      </c>
      <c r="AI9425" t="s">
        <v>69</v>
      </c>
      <c r="AJ9425" t="s">
        <v>3154</v>
      </c>
    </row>
    <row r="9426" spans="1:36" x14ac:dyDescent="0.35">
      <c r="A9426" t="s">
        <v>36</v>
      </c>
      <c r="B9426" t="s">
        <v>36</v>
      </c>
      <c r="C9426" t="s">
        <v>17102</v>
      </c>
      <c r="D9426" t="s">
        <v>4415</v>
      </c>
      <c r="E9426" t="s">
        <v>3154</v>
      </c>
      <c r="F9426" t="s">
        <v>70</v>
      </c>
      <c r="G9426" t="s">
        <v>36</v>
      </c>
      <c r="H9426" t="s">
        <v>36</v>
      </c>
      <c r="I9426">
        <v>1252.42</v>
      </c>
      <c r="J9426">
        <v>723.04</v>
      </c>
      <c r="K9426">
        <v>2.72</v>
      </c>
      <c r="L9426">
        <v>22.91</v>
      </c>
      <c r="M9426" t="s">
        <v>736</v>
      </c>
      <c r="N9426" t="s">
        <v>55</v>
      </c>
      <c r="O9426" t="s">
        <v>266</v>
      </c>
      <c r="P9426" t="s">
        <v>10831</v>
      </c>
      <c r="Q9426" t="s">
        <v>10824</v>
      </c>
      <c r="R9426" t="s">
        <v>237</v>
      </c>
      <c r="S9426" t="s">
        <v>17104</v>
      </c>
      <c r="T9426" t="s">
        <v>56</v>
      </c>
      <c r="U9426" t="s">
        <v>10831</v>
      </c>
      <c r="V9426" t="s">
        <v>573</v>
      </c>
      <c r="W9426" t="s">
        <v>10831</v>
      </c>
      <c r="X9426" t="s">
        <v>10831</v>
      </c>
      <c r="Y9426" t="s">
        <v>4416</v>
      </c>
      <c r="Z9426" t="s">
        <v>50</v>
      </c>
      <c r="AA9426" t="s">
        <v>57</v>
      </c>
      <c r="AB9426" t="s">
        <v>17105</v>
      </c>
      <c r="AC9426" t="s">
        <v>4418</v>
      </c>
      <c r="AD9426" t="s">
        <v>17103</v>
      </c>
      <c r="AE9426" t="s">
        <v>70</v>
      </c>
      <c r="AF9426" t="s">
        <v>10832</v>
      </c>
      <c r="AG9426" t="s">
        <v>10830</v>
      </c>
      <c r="AH9426" t="s">
        <v>170</v>
      </c>
      <c r="AI9426" t="s">
        <v>69</v>
      </c>
      <c r="AJ9426" t="s">
        <v>3154</v>
      </c>
    </row>
    <row r="9427" spans="1:36" x14ac:dyDescent="0.35">
      <c r="A9427" t="s">
        <v>36</v>
      </c>
      <c r="B9427" t="s">
        <v>36</v>
      </c>
      <c r="C9427" t="s">
        <v>46563</v>
      </c>
      <c r="D9427" t="s">
        <v>4415</v>
      </c>
      <c r="E9427" t="s">
        <v>3154</v>
      </c>
      <c r="F9427" t="s">
        <v>70</v>
      </c>
      <c r="G9427" t="s">
        <v>36</v>
      </c>
      <c r="H9427" t="s">
        <v>36</v>
      </c>
      <c r="I9427">
        <v>1252.42</v>
      </c>
      <c r="J9427">
        <v>723.04</v>
      </c>
      <c r="K9427">
        <v>0.49</v>
      </c>
      <c r="L9427">
        <v>6.76</v>
      </c>
      <c r="M9427" t="s">
        <v>12982</v>
      </c>
      <c r="N9427" t="s">
        <v>55</v>
      </c>
      <c r="O9427" t="s">
        <v>266</v>
      </c>
      <c r="P9427" t="s">
        <v>10831</v>
      </c>
      <c r="Q9427" t="s">
        <v>790</v>
      </c>
      <c r="R9427" t="s">
        <v>237</v>
      </c>
      <c r="S9427" t="s">
        <v>212</v>
      </c>
      <c r="T9427" t="s">
        <v>56</v>
      </c>
      <c r="U9427" t="s">
        <v>55</v>
      </c>
      <c r="V9427" t="s">
        <v>573</v>
      </c>
      <c r="W9427" t="s">
        <v>10831</v>
      </c>
      <c r="X9427" t="s">
        <v>10831</v>
      </c>
      <c r="Y9427" t="s">
        <v>4416</v>
      </c>
      <c r="Z9427" t="s">
        <v>50</v>
      </c>
      <c r="AA9427" t="s">
        <v>57</v>
      </c>
      <c r="AB9427" t="s">
        <v>46565</v>
      </c>
      <c r="AC9427" t="s">
        <v>4418</v>
      </c>
      <c r="AD9427" t="s">
        <v>46564</v>
      </c>
      <c r="AE9427" t="s">
        <v>70</v>
      </c>
      <c r="AF9427" t="s">
        <v>10832</v>
      </c>
      <c r="AG9427" t="s">
        <v>10830</v>
      </c>
      <c r="AH9427" t="s">
        <v>84</v>
      </c>
      <c r="AI9427" t="s">
        <v>69</v>
      </c>
      <c r="AJ9427" t="s">
        <v>3154</v>
      </c>
    </row>
    <row r="9428" spans="1:36" x14ac:dyDescent="0.35">
      <c r="A9428" t="s">
        <v>36</v>
      </c>
      <c r="B9428" t="s">
        <v>36</v>
      </c>
      <c r="C9428" t="s">
        <v>8524</v>
      </c>
      <c r="D9428" t="s">
        <v>8525</v>
      </c>
      <c r="E9428" t="s">
        <v>3154</v>
      </c>
      <c r="F9428" t="s">
        <v>70</v>
      </c>
      <c r="G9428" t="s">
        <v>36</v>
      </c>
      <c r="H9428" t="s">
        <v>36</v>
      </c>
      <c r="I9428">
        <v>1252.42</v>
      </c>
      <c r="J9428">
        <v>723.04</v>
      </c>
      <c r="K9428">
        <v>5.75</v>
      </c>
      <c r="L9428">
        <v>47.5</v>
      </c>
      <c r="M9428" t="s">
        <v>392</v>
      </c>
      <c r="N9428" t="s">
        <v>55</v>
      </c>
      <c r="O9428" t="s">
        <v>50</v>
      </c>
      <c r="P9428" t="s">
        <v>10831</v>
      </c>
      <c r="Q9428" t="s">
        <v>357</v>
      </c>
      <c r="R9428" t="s">
        <v>237</v>
      </c>
      <c r="S9428" t="s">
        <v>127</v>
      </c>
      <c r="T9428" t="s">
        <v>56</v>
      </c>
      <c r="U9428" t="s">
        <v>50</v>
      </c>
      <c r="V9428" t="s">
        <v>573</v>
      </c>
      <c r="W9428" t="s">
        <v>10831</v>
      </c>
      <c r="X9428" t="s">
        <v>10831</v>
      </c>
      <c r="Y9428" t="s">
        <v>8526</v>
      </c>
      <c r="Z9428" t="s">
        <v>50</v>
      </c>
      <c r="AA9428" t="s">
        <v>57</v>
      </c>
      <c r="AB9428" t="s">
        <v>8527</v>
      </c>
      <c r="AC9428" t="s">
        <v>8528</v>
      </c>
      <c r="AD9428" t="s">
        <v>8529</v>
      </c>
      <c r="AE9428" t="s">
        <v>70</v>
      </c>
      <c r="AF9428" t="s">
        <v>10832</v>
      </c>
      <c r="AG9428" t="s">
        <v>10830</v>
      </c>
      <c r="AH9428" t="s">
        <v>83</v>
      </c>
      <c r="AI9428" t="s">
        <v>155</v>
      </c>
      <c r="AJ9428" t="s">
        <v>3154</v>
      </c>
    </row>
    <row r="9429" spans="1:36" x14ac:dyDescent="0.35">
      <c r="A9429" t="s">
        <v>36</v>
      </c>
      <c r="B9429" t="s">
        <v>36</v>
      </c>
      <c r="C9429" t="s">
        <v>4916</v>
      </c>
      <c r="D9429" t="s">
        <v>4917</v>
      </c>
      <c r="E9429" t="s">
        <v>4916</v>
      </c>
      <c r="F9429" t="s">
        <v>51</v>
      </c>
      <c r="G9429" t="s">
        <v>52</v>
      </c>
      <c r="H9429" t="s">
        <v>53</v>
      </c>
      <c r="I9429">
        <v>52.15</v>
      </c>
      <c r="J9429">
        <v>95</v>
      </c>
      <c r="K9429">
        <v>47.39</v>
      </c>
      <c r="L9429">
        <v>90.27</v>
      </c>
      <c r="M9429" t="s">
        <v>36</v>
      </c>
      <c r="N9429" t="s">
        <v>266</v>
      </c>
      <c r="O9429" t="s">
        <v>237</v>
      </c>
      <c r="P9429" t="s">
        <v>55</v>
      </c>
      <c r="Q9429" t="s">
        <v>790</v>
      </c>
      <c r="R9429" t="s">
        <v>237</v>
      </c>
      <c r="S9429" t="s">
        <v>432</v>
      </c>
      <c r="T9429" t="s">
        <v>350</v>
      </c>
      <c r="U9429" t="s">
        <v>10831</v>
      </c>
      <c r="V9429" t="s">
        <v>357</v>
      </c>
      <c r="W9429" t="s">
        <v>790</v>
      </c>
      <c r="X9429" t="s">
        <v>237</v>
      </c>
      <c r="Y9429" t="s">
        <v>4918</v>
      </c>
      <c r="Z9429" t="s">
        <v>58</v>
      </c>
      <c r="AA9429" t="s">
        <v>351</v>
      </c>
      <c r="AB9429" t="s">
        <v>4919</v>
      </c>
      <c r="AC9429" t="s">
        <v>4920</v>
      </c>
      <c r="AD9429" t="s">
        <v>4921</v>
      </c>
      <c r="AE9429" t="s">
        <v>1963</v>
      </c>
      <c r="AF9429" t="s">
        <v>10832</v>
      </c>
      <c r="AG9429" t="s">
        <v>10820</v>
      </c>
      <c r="AH9429" t="s">
        <v>148</v>
      </c>
      <c r="AI9429" t="s">
        <v>69</v>
      </c>
      <c r="AJ9429" t="s">
        <v>4916</v>
      </c>
    </row>
    <row r="9430" spans="1:36" x14ac:dyDescent="0.35">
      <c r="A9430" t="s">
        <v>36</v>
      </c>
      <c r="B9430" t="s">
        <v>36</v>
      </c>
      <c r="C9430" t="s">
        <v>4916</v>
      </c>
      <c r="D9430" t="s">
        <v>4917</v>
      </c>
      <c r="E9430" t="s">
        <v>4916</v>
      </c>
      <c r="F9430" t="s">
        <v>60</v>
      </c>
      <c r="G9430" t="s">
        <v>36</v>
      </c>
      <c r="H9430" t="s">
        <v>36</v>
      </c>
      <c r="I9430">
        <v>17.38</v>
      </c>
      <c r="J9430">
        <v>27.7</v>
      </c>
      <c r="K9430">
        <v>17.38</v>
      </c>
      <c r="L9430">
        <v>27.7</v>
      </c>
      <c r="M9430" t="s">
        <v>36</v>
      </c>
      <c r="N9430" t="s">
        <v>266</v>
      </c>
      <c r="O9430" t="s">
        <v>237</v>
      </c>
      <c r="P9430" t="s">
        <v>55</v>
      </c>
      <c r="Q9430" t="s">
        <v>790</v>
      </c>
      <c r="R9430" t="s">
        <v>237</v>
      </c>
      <c r="S9430" t="s">
        <v>432</v>
      </c>
      <c r="T9430" t="s">
        <v>350</v>
      </c>
      <c r="U9430" t="s">
        <v>10831</v>
      </c>
      <c r="V9430" t="s">
        <v>357</v>
      </c>
      <c r="W9430" t="s">
        <v>790</v>
      </c>
      <c r="X9430" t="s">
        <v>237</v>
      </c>
      <c r="Y9430" t="s">
        <v>4918</v>
      </c>
      <c r="Z9430" t="s">
        <v>58</v>
      </c>
      <c r="AA9430" t="s">
        <v>351</v>
      </c>
      <c r="AB9430" t="s">
        <v>4919</v>
      </c>
      <c r="AC9430" t="s">
        <v>4920</v>
      </c>
      <c r="AD9430" t="s">
        <v>4921</v>
      </c>
      <c r="AE9430" t="s">
        <v>1963</v>
      </c>
      <c r="AF9430" t="s">
        <v>10840</v>
      </c>
      <c r="AG9430" t="s">
        <v>10814</v>
      </c>
      <c r="AH9430" t="s">
        <v>148</v>
      </c>
      <c r="AI9430" t="s">
        <v>69</v>
      </c>
      <c r="AJ9430" t="s">
        <v>4916</v>
      </c>
    </row>
    <row r="9431" spans="1:36" x14ac:dyDescent="0.35">
      <c r="A9431" t="s">
        <v>36</v>
      </c>
      <c r="B9431" t="s">
        <v>36</v>
      </c>
      <c r="C9431" t="s">
        <v>44851</v>
      </c>
      <c r="D9431" t="s">
        <v>8607</v>
      </c>
      <c r="E9431" t="s">
        <v>8606</v>
      </c>
      <c r="F9431" t="s">
        <v>51</v>
      </c>
      <c r="G9431" t="s">
        <v>52</v>
      </c>
      <c r="H9431" t="s">
        <v>79</v>
      </c>
      <c r="I9431">
        <v>50.88</v>
      </c>
      <c r="J9431">
        <v>53.92</v>
      </c>
      <c r="K9431">
        <v>4.08</v>
      </c>
      <c r="L9431">
        <v>7.09</v>
      </c>
      <c r="M9431" t="s">
        <v>36</v>
      </c>
      <c r="N9431" t="s">
        <v>55</v>
      </c>
      <c r="O9431" t="s">
        <v>50</v>
      </c>
      <c r="P9431" t="s">
        <v>10831</v>
      </c>
      <c r="Q9431" t="s">
        <v>357</v>
      </c>
      <c r="R9431" t="s">
        <v>50</v>
      </c>
      <c r="S9431" t="s">
        <v>225</v>
      </c>
      <c r="T9431" t="s">
        <v>38</v>
      </c>
      <c r="U9431" t="s">
        <v>50</v>
      </c>
      <c r="V9431" t="s">
        <v>10827</v>
      </c>
      <c r="W9431" t="s">
        <v>10831</v>
      </c>
      <c r="X9431" t="s">
        <v>50</v>
      </c>
      <c r="Y9431" t="s">
        <v>8608</v>
      </c>
      <c r="Z9431" t="s">
        <v>58</v>
      </c>
      <c r="AA9431" t="s">
        <v>39</v>
      </c>
      <c r="AB9431" t="s">
        <v>44853</v>
      </c>
      <c r="AC9431" t="s">
        <v>8610</v>
      </c>
      <c r="AD9431" t="s">
        <v>44852</v>
      </c>
      <c r="AE9431" t="s">
        <v>51</v>
      </c>
      <c r="AF9431" t="s">
        <v>10832</v>
      </c>
      <c r="AG9431" t="s">
        <v>10827</v>
      </c>
      <c r="AH9431" t="s">
        <v>104</v>
      </c>
      <c r="AI9431" t="s">
        <v>55</v>
      </c>
      <c r="AJ9431" t="s">
        <v>4786</v>
      </c>
    </row>
    <row r="9432" spans="1:36" x14ac:dyDescent="0.35">
      <c r="A9432" t="s">
        <v>36</v>
      </c>
      <c r="B9432" t="s">
        <v>36</v>
      </c>
      <c r="C9432" t="s">
        <v>46936</v>
      </c>
      <c r="D9432" t="s">
        <v>46937</v>
      </c>
      <c r="E9432" t="s">
        <v>4786</v>
      </c>
      <c r="F9432" t="s">
        <v>70</v>
      </c>
      <c r="G9432" t="s">
        <v>36</v>
      </c>
      <c r="H9432" t="s">
        <v>36</v>
      </c>
      <c r="I9432">
        <v>993.79</v>
      </c>
      <c r="J9432">
        <v>462.5</v>
      </c>
      <c r="K9432">
        <v>174.12</v>
      </c>
      <c r="L9432">
        <v>6.69</v>
      </c>
      <c r="M9432" t="s">
        <v>106</v>
      </c>
      <c r="N9432" t="s">
        <v>55</v>
      </c>
      <c r="O9432" t="s">
        <v>55</v>
      </c>
      <c r="P9432" t="s">
        <v>10831</v>
      </c>
      <c r="Q9432" t="s">
        <v>790</v>
      </c>
      <c r="R9432" t="s">
        <v>237</v>
      </c>
      <c r="S9432" t="s">
        <v>161</v>
      </c>
      <c r="T9432" t="s">
        <v>56</v>
      </c>
      <c r="U9432" t="s">
        <v>58</v>
      </c>
      <c r="V9432" t="s">
        <v>10824</v>
      </c>
      <c r="W9432" t="s">
        <v>10831</v>
      </c>
      <c r="X9432" t="s">
        <v>10831</v>
      </c>
      <c r="Y9432" t="s">
        <v>46939</v>
      </c>
      <c r="Z9432" t="s">
        <v>50</v>
      </c>
      <c r="AA9432" t="s">
        <v>57</v>
      </c>
      <c r="AB9432" t="s">
        <v>46940</v>
      </c>
      <c r="AC9432" t="s">
        <v>46941</v>
      </c>
      <c r="AD9432" t="s">
        <v>46938</v>
      </c>
      <c r="AE9432" t="s">
        <v>70</v>
      </c>
      <c r="AF9432" t="s">
        <v>10841</v>
      </c>
      <c r="AG9432" t="s">
        <v>10827</v>
      </c>
      <c r="AH9432" t="s">
        <v>84</v>
      </c>
      <c r="AI9432" t="s">
        <v>353</v>
      </c>
      <c r="AJ9432" t="s">
        <v>4786</v>
      </c>
    </row>
    <row r="9433" spans="1:36" x14ac:dyDescent="0.35">
      <c r="A9433" t="s">
        <v>36</v>
      </c>
      <c r="B9433" t="s">
        <v>36</v>
      </c>
      <c r="C9433" t="s">
        <v>25316</v>
      </c>
      <c r="D9433" t="s">
        <v>5379</v>
      </c>
      <c r="E9433" t="s">
        <v>4786</v>
      </c>
      <c r="F9433" t="s">
        <v>70</v>
      </c>
      <c r="G9433" t="s">
        <v>52</v>
      </c>
      <c r="H9433" t="s">
        <v>79</v>
      </c>
      <c r="I9433">
        <v>993.79</v>
      </c>
      <c r="J9433">
        <v>462.5</v>
      </c>
      <c r="K9433">
        <v>8.11</v>
      </c>
      <c r="L9433">
        <v>14.59</v>
      </c>
      <c r="M9433" t="s">
        <v>80</v>
      </c>
      <c r="N9433" t="s">
        <v>50</v>
      </c>
      <c r="O9433" t="s">
        <v>10834</v>
      </c>
      <c r="P9433" t="s">
        <v>10831</v>
      </c>
      <c r="Q9433" t="s">
        <v>790</v>
      </c>
      <c r="R9433" t="s">
        <v>237</v>
      </c>
      <c r="S9433" t="s">
        <v>161</v>
      </c>
      <c r="T9433" t="s">
        <v>56</v>
      </c>
      <c r="U9433" t="s">
        <v>58</v>
      </c>
      <c r="V9433" t="s">
        <v>790</v>
      </c>
      <c r="W9433" t="s">
        <v>10831</v>
      </c>
      <c r="X9433" t="s">
        <v>237</v>
      </c>
      <c r="Y9433" t="s">
        <v>5380</v>
      </c>
      <c r="Z9433" t="s">
        <v>50</v>
      </c>
      <c r="AA9433" t="s">
        <v>57</v>
      </c>
      <c r="AB9433" t="s">
        <v>25318</v>
      </c>
      <c r="AC9433" t="s">
        <v>5382</v>
      </c>
      <c r="AD9433" t="s">
        <v>25317</v>
      </c>
      <c r="AE9433" t="s">
        <v>175</v>
      </c>
      <c r="AF9433" t="s">
        <v>10841</v>
      </c>
      <c r="AG9433" t="s">
        <v>10827</v>
      </c>
      <c r="AH9433" t="s">
        <v>83</v>
      </c>
      <c r="AI9433" t="s">
        <v>117</v>
      </c>
      <c r="AJ9433" t="s">
        <v>4786</v>
      </c>
    </row>
    <row r="9434" spans="1:36" x14ac:dyDescent="0.35">
      <c r="A9434" t="s">
        <v>36</v>
      </c>
      <c r="B9434" t="s">
        <v>36</v>
      </c>
      <c r="C9434" t="s">
        <v>34558</v>
      </c>
      <c r="D9434" t="s">
        <v>34559</v>
      </c>
      <c r="E9434" t="s">
        <v>4786</v>
      </c>
      <c r="F9434" t="s">
        <v>70</v>
      </c>
      <c r="G9434" t="s">
        <v>36</v>
      </c>
      <c r="H9434" t="s">
        <v>36</v>
      </c>
      <c r="I9434">
        <v>993.79</v>
      </c>
      <c r="J9434">
        <v>462.5</v>
      </c>
      <c r="K9434">
        <v>0.24</v>
      </c>
      <c r="L9434">
        <v>10</v>
      </c>
      <c r="M9434" t="s">
        <v>409</v>
      </c>
      <c r="N9434" t="s">
        <v>55</v>
      </c>
      <c r="O9434" t="s">
        <v>55</v>
      </c>
      <c r="P9434" t="s">
        <v>10831</v>
      </c>
      <c r="Q9434" t="s">
        <v>10824</v>
      </c>
      <c r="R9434" t="s">
        <v>357</v>
      </c>
      <c r="S9434" t="s">
        <v>207</v>
      </c>
      <c r="T9434" t="s">
        <v>62</v>
      </c>
      <c r="U9434" t="s">
        <v>10831</v>
      </c>
      <c r="V9434" t="s">
        <v>58</v>
      </c>
      <c r="W9434" t="s">
        <v>10831</v>
      </c>
      <c r="X9434" t="s">
        <v>10831</v>
      </c>
      <c r="Y9434" t="s">
        <v>34561</v>
      </c>
      <c r="Z9434" t="s">
        <v>50</v>
      </c>
      <c r="AA9434" t="s">
        <v>63</v>
      </c>
      <c r="AB9434" t="s">
        <v>34562</v>
      </c>
      <c r="AC9434" t="s">
        <v>34563</v>
      </c>
      <c r="AD9434" t="s">
        <v>34560</v>
      </c>
      <c r="AE9434" t="s">
        <v>70</v>
      </c>
      <c r="AF9434" t="s">
        <v>10841</v>
      </c>
      <c r="AG9434" t="s">
        <v>10827</v>
      </c>
      <c r="AH9434" t="s">
        <v>64</v>
      </c>
      <c r="AI9434" t="s">
        <v>83</v>
      </c>
      <c r="AJ9434" t="s">
        <v>4786</v>
      </c>
    </row>
    <row r="9435" spans="1:36" x14ac:dyDescent="0.35">
      <c r="A9435" t="s">
        <v>36</v>
      </c>
      <c r="B9435" t="s">
        <v>36</v>
      </c>
      <c r="C9435" t="s">
        <v>4786</v>
      </c>
      <c r="D9435" t="s">
        <v>5379</v>
      </c>
      <c r="E9435" t="s">
        <v>4786</v>
      </c>
      <c r="F9435" t="s">
        <v>70</v>
      </c>
      <c r="G9435" t="s">
        <v>36</v>
      </c>
      <c r="H9435" t="s">
        <v>36</v>
      </c>
      <c r="I9435">
        <v>993.79</v>
      </c>
      <c r="J9435">
        <v>462.5</v>
      </c>
      <c r="K9435">
        <v>178.62</v>
      </c>
      <c r="L9435">
        <v>80.61</v>
      </c>
      <c r="M9435" t="s">
        <v>1290</v>
      </c>
      <c r="N9435" t="s">
        <v>55</v>
      </c>
      <c r="O9435" t="s">
        <v>10834</v>
      </c>
      <c r="P9435" t="s">
        <v>55</v>
      </c>
      <c r="Q9435" t="s">
        <v>790</v>
      </c>
      <c r="R9435" t="s">
        <v>237</v>
      </c>
      <c r="S9435" t="s">
        <v>161</v>
      </c>
      <c r="T9435" t="s">
        <v>56</v>
      </c>
      <c r="U9435" t="s">
        <v>58</v>
      </c>
      <c r="V9435" t="s">
        <v>790</v>
      </c>
      <c r="W9435" t="s">
        <v>790</v>
      </c>
      <c r="X9435" t="s">
        <v>237</v>
      </c>
      <c r="Y9435" t="s">
        <v>5380</v>
      </c>
      <c r="Z9435" t="s">
        <v>50</v>
      </c>
      <c r="AA9435" t="s">
        <v>57</v>
      </c>
      <c r="AB9435" t="s">
        <v>5381</v>
      </c>
      <c r="AC9435" t="s">
        <v>5382</v>
      </c>
      <c r="AD9435" t="s">
        <v>5383</v>
      </c>
      <c r="AE9435" t="s">
        <v>70</v>
      </c>
      <c r="AF9435" t="s">
        <v>10841</v>
      </c>
      <c r="AG9435" t="s">
        <v>10827</v>
      </c>
      <c r="AH9435" t="s">
        <v>84</v>
      </c>
      <c r="AI9435" t="s">
        <v>117</v>
      </c>
      <c r="AJ9435" t="s">
        <v>4786</v>
      </c>
    </row>
    <row r="9436" spans="1:36" x14ac:dyDescent="0.35">
      <c r="A9436" t="s">
        <v>36</v>
      </c>
      <c r="B9436" t="s">
        <v>36</v>
      </c>
      <c r="C9436" t="s">
        <v>32368</v>
      </c>
      <c r="D9436" t="s">
        <v>5156</v>
      </c>
      <c r="E9436" t="s">
        <v>4786</v>
      </c>
      <c r="F9436" t="s">
        <v>70</v>
      </c>
      <c r="G9436" t="s">
        <v>36</v>
      </c>
      <c r="H9436" t="s">
        <v>36</v>
      </c>
      <c r="I9436">
        <v>993.79</v>
      </c>
      <c r="J9436">
        <v>462.5</v>
      </c>
      <c r="K9436">
        <v>9.2200000000000006</v>
      </c>
      <c r="L9436">
        <v>10.81</v>
      </c>
      <c r="M9436" t="s">
        <v>6673</v>
      </c>
      <c r="N9436" t="s">
        <v>55</v>
      </c>
      <c r="O9436" t="s">
        <v>237</v>
      </c>
      <c r="P9436" t="s">
        <v>10831</v>
      </c>
      <c r="Q9436" t="s">
        <v>573</v>
      </c>
      <c r="R9436" t="s">
        <v>266</v>
      </c>
      <c r="S9436" t="s">
        <v>159</v>
      </c>
      <c r="T9436" t="s">
        <v>66</v>
      </c>
      <c r="U9436" t="s">
        <v>55</v>
      </c>
      <c r="V9436" t="s">
        <v>10820</v>
      </c>
      <c r="W9436" t="s">
        <v>10831</v>
      </c>
      <c r="X9436" t="s">
        <v>266</v>
      </c>
      <c r="Y9436" t="s">
        <v>5157</v>
      </c>
      <c r="Z9436" t="s">
        <v>58</v>
      </c>
      <c r="AA9436" t="s">
        <v>67</v>
      </c>
      <c r="AB9436" t="s">
        <v>32370</v>
      </c>
      <c r="AC9436" t="s">
        <v>5159</v>
      </c>
      <c r="AD9436" t="s">
        <v>32369</v>
      </c>
      <c r="AE9436" t="s">
        <v>70</v>
      </c>
      <c r="AF9436" t="s">
        <v>10841</v>
      </c>
      <c r="AG9436" t="s">
        <v>10827</v>
      </c>
      <c r="AH9436" t="s">
        <v>77</v>
      </c>
      <c r="AI9436" t="s">
        <v>55</v>
      </c>
      <c r="AJ9436" t="s">
        <v>4786</v>
      </c>
    </row>
    <row r="9437" spans="1:36" x14ac:dyDescent="0.35">
      <c r="A9437" t="s">
        <v>36</v>
      </c>
      <c r="B9437" t="s">
        <v>36</v>
      </c>
      <c r="C9437" t="s">
        <v>21220</v>
      </c>
      <c r="D9437" t="s">
        <v>5379</v>
      </c>
      <c r="E9437" t="s">
        <v>4786</v>
      </c>
      <c r="F9437" t="s">
        <v>70</v>
      </c>
      <c r="G9437" t="s">
        <v>61</v>
      </c>
      <c r="H9437" t="s">
        <v>53</v>
      </c>
      <c r="I9437">
        <v>993.79</v>
      </c>
      <c r="J9437">
        <v>462.5</v>
      </c>
      <c r="K9437">
        <v>11.22</v>
      </c>
      <c r="L9437">
        <v>17.97</v>
      </c>
      <c r="M9437" t="s">
        <v>80</v>
      </c>
      <c r="N9437" t="s">
        <v>58</v>
      </c>
      <c r="O9437" t="s">
        <v>10834</v>
      </c>
      <c r="P9437" t="s">
        <v>10831</v>
      </c>
      <c r="Q9437" t="s">
        <v>790</v>
      </c>
      <c r="R9437" t="s">
        <v>237</v>
      </c>
      <c r="S9437" t="s">
        <v>212</v>
      </c>
      <c r="T9437" t="s">
        <v>56</v>
      </c>
      <c r="U9437" t="s">
        <v>55</v>
      </c>
      <c r="V9437" t="s">
        <v>790</v>
      </c>
      <c r="W9437" t="s">
        <v>10831</v>
      </c>
      <c r="X9437" t="s">
        <v>237</v>
      </c>
      <c r="Y9437" t="s">
        <v>5380</v>
      </c>
      <c r="Z9437" t="s">
        <v>50</v>
      </c>
      <c r="AA9437" t="s">
        <v>57</v>
      </c>
      <c r="AB9437" t="s">
        <v>21222</v>
      </c>
      <c r="AC9437" t="s">
        <v>5382</v>
      </c>
      <c r="AD9437" t="s">
        <v>21221</v>
      </c>
      <c r="AE9437" t="s">
        <v>82</v>
      </c>
      <c r="AF9437" t="s">
        <v>10841</v>
      </c>
      <c r="AG9437" t="s">
        <v>10827</v>
      </c>
      <c r="AH9437" t="s">
        <v>84</v>
      </c>
      <c r="AI9437" t="s">
        <v>117</v>
      </c>
      <c r="AJ9437" t="s">
        <v>4786</v>
      </c>
    </row>
    <row r="9438" spans="1:36" x14ac:dyDescent="0.35">
      <c r="A9438" t="s">
        <v>36</v>
      </c>
      <c r="B9438" t="s">
        <v>36</v>
      </c>
      <c r="C9438" t="s">
        <v>8377</v>
      </c>
      <c r="D9438" t="s">
        <v>5379</v>
      </c>
      <c r="E9438" t="s">
        <v>4786</v>
      </c>
      <c r="F9438" t="s">
        <v>70</v>
      </c>
      <c r="G9438" t="s">
        <v>52</v>
      </c>
      <c r="H9438" t="s">
        <v>53</v>
      </c>
      <c r="I9438">
        <v>993.79</v>
      </c>
      <c r="J9438">
        <v>462.5</v>
      </c>
      <c r="K9438">
        <v>77.28</v>
      </c>
      <c r="L9438">
        <v>48.24</v>
      </c>
      <c r="M9438" t="s">
        <v>80</v>
      </c>
      <c r="N9438" t="s">
        <v>50</v>
      </c>
      <c r="O9438" t="s">
        <v>10834</v>
      </c>
      <c r="P9438" t="s">
        <v>10831</v>
      </c>
      <c r="Q9438" t="s">
        <v>357</v>
      </c>
      <c r="R9438" t="s">
        <v>237</v>
      </c>
      <c r="S9438" t="s">
        <v>127</v>
      </c>
      <c r="T9438" t="s">
        <v>56</v>
      </c>
      <c r="U9438" t="s">
        <v>50</v>
      </c>
      <c r="V9438" t="s">
        <v>790</v>
      </c>
      <c r="W9438" t="s">
        <v>357</v>
      </c>
      <c r="X9438" t="s">
        <v>237</v>
      </c>
      <c r="Y9438" t="s">
        <v>5380</v>
      </c>
      <c r="Z9438" t="s">
        <v>50</v>
      </c>
      <c r="AA9438" t="s">
        <v>57</v>
      </c>
      <c r="AB9438" t="s">
        <v>8378</v>
      </c>
      <c r="AC9438" t="s">
        <v>5382</v>
      </c>
      <c r="AD9438" t="s">
        <v>8379</v>
      </c>
      <c r="AE9438" t="s">
        <v>175</v>
      </c>
      <c r="AF9438" t="s">
        <v>10841</v>
      </c>
      <c r="AG9438" t="s">
        <v>10827</v>
      </c>
      <c r="AH9438" t="s">
        <v>104</v>
      </c>
      <c r="AI9438" t="s">
        <v>117</v>
      </c>
      <c r="AJ9438" t="s">
        <v>4786</v>
      </c>
    </row>
    <row r="9439" spans="1:36" x14ac:dyDescent="0.35">
      <c r="A9439" t="s">
        <v>36</v>
      </c>
      <c r="B9439" t="s">
        <v>36</v>
      </c>
      <c r="C9439" t="s">
        <v>5155</v>
      </c>
      <c r="D9439" t="s">
        <v>5156</v>
      </c>
      <c r="E9439" t="s">
        <v>4786</v>
      </c>
      <c r="F9439" t="s">
        <v>70</v>
      </c>
      <c r="G9439" t="s">
        <v>36</v>
      </c>
      <c r="H9439" t="s">
        <v>36</v>
      </c>
      <c r="I9439">
        <v>993.79</v>
      </c>
      <c r="J9439">
        <v>462.5</v>
      </c>
      <c r="K9439">
        <v>456.59</v>
      </c>
      <c r="L9439">
        <v>85.07</v>
      </c>
      <c r="M9439" t="s">
        <v>2695</v>
      </c>
      <c r="N9439" t="s">
        <v>55</v>
      </c>
      <c r="O9439" t="s">
        <v>237</v>
      </c>
      <c r="P9439" t="s">
        <v>10831</v>
      </c>
      <c r="Q9439" t="s">
        <v>357</v>
      </c>
      <c r="R9439" t="s">
        <v>266</v>
      </c>
      <c r="S9439" t="s">
        <v>127</v>
      </c>
      <c r="T9439" t="s">
        <v>66</v>
      </c>
      <c r="U9439" t="s">
        <v>50</v>
      </c>
      <c r="V9439" t="s">
        <v>10820</v>
      </c>
      <c r="W9439" t="s">
        <v>10831</v>
      </c>
      <c r="X9439" t="s">
        <v>266</v>
      </c>
      <c r="Y9439" t="s">
        <v>5157</v>
      </c>
      <c r="Z9439" t="s">
        <v>58</v>
      </c>
      <c r="AA9439" t="s">
        <v>67</v>
      </c>
      <c r="AB9439" t="s">
        <v>5158</v>
      </c>
      <c r="AC9439" t="s">
        <v>5159</v>
      </c>
      <c r="AD9439" t="s">
        <v>5160</v>
      </c>
      <c r="AE9439" t="s">
        <v>70</v>
      </c>
      <c r="AF9439" t="s">
        <v>10841</v>
      </c>
      <c r="AG9439" t="s">
        <v>10827</v>
      </c>
      <c r="AH9439" t="s">
        <v>117</v>
      </c>
      <c r="AI9439" t="s">
        <v>55</v>
      </c>
      <c r="AJ9439" t="s">
        <v>4786</v>
      </c>
    </row>
    <row r="9440" spans="1:36" x14ac:dyDescent="0.35">
      <c r="A9440" t="s">
        <v>36</v>
      </c>
      <c r="B9440" t="s">
        <v>36</v>
      </c>
      <c r="C9440" t="s">
        <v>23478</v>
      </c>
      <c r="D9440" t="s">
        <v>23479</v>
      </c>
      <c r="E9440" t="s">
        <v>4786</v>
      </c>
      <c r="F9440" t="s">
        <v>70</v>
      </c>
      <c r="G9440" t="s">
        <v>36</v>
      </c>
      <c r="H9440" t="s">
        <v>36</v>
      </c>
      <c r="I9440">
        <v>993.79</v>
      </c>
      <c r="J9440">
        <v>462.5</v>
      </c>
      <c r="K9440">
        <v>1</v>
      </c>
      <c r="L9440">
        <v>16.010000000000002</v>
      </c>
      <c r="M9440" t="s">
        <v>158</v>
      </c>
      <c r="N9440" t="s">
        <v>55</v>
      </c>
      <c r="O9440" t="s">
        <v>55</v>
      </c>
      <c r="P9440" t="s">
        <v>10831</v>
      </c>
      <c r="Q9440" t="s">
        <v>573</v>
      </c>
      <c r="R9440" t="s">
        <v>237</v>
      </c>
      <c r="S9440" t="s">
        <v>159</v>
      </c>
      <c r="T9440" t="s">
        <v>56</v>
      </c>
      <c r="U9440" t="s">
        <v>58</v>
      </c>
      <c r="V9440" t="s">
        <v>790</v>
      </c>
      <c r="W9440" t="s">
        <v>10831</v>
      </c>
      <c r="X9440" t="s">
        <v>10831</v>
      </c>
      <c r="Y9440" t="s">
        <v>23481</v>
      </c>
      <c r="Z9440" t="s">
        <v>50</v>
      </c>
      <c r="AA9440" t="s">
        <v>57</v>
      </c>
      <c r="AB9440" t="s">
        <v>23482</v>
      </c>
      <c r="AC9440" t="s">
        <v>23483</v>
      </c>
      <c r="AD9440" t="s">
        <v>23480</v>
      </c>
      <c r="AE9440" t="s">
        <v>70</v>
      </c>
      <c r="AF9440" t="s">
        <v>10841</v>
      </c>
      <c r="AG9440" t="s">
        <v>10827</v>
      </c>
      <c r="AH9440" t="s">
        <v>194</v>
      </c>
      <c r="AI9440" t="s">
        <v>117</v>
      </c>
      <c r="AJ9440" t="s">
        <v>4786</v>
      </c>
    </row>
    <row r="9441" spans="1:36" x14ac:dyDescent="0.35">
      <c r="A9441" t="s">
        <v>36</v>
      </c>
      <c r="B9441" t="s">
        <v>36</v>
      </c>
      <c r="C9441" t="s">
        <v>11196</v>
      </c>
      <c r="D9441" t="s">
        <v>11197</v>
      </c>
      <c r="E9441" t="s">
        <v>4786</v>
      </c>
      <c r="F9441" t="s">
        <v>70</v>
      </c>
      <c r="G9441" t="s">
        <v>36</v>
      </c>
      <c r="H9441" t="s">
        <v>36</v>
      </c>
      <c r="I9441">
        <v>993.79</v>
      </c>
      <c r="J9441">
        <v>462.5</v>
      </c>
      <c r="K9441">
        <v>8.9700000000000006</v>
      </c>
      <c r="L9441">
        <v>37.090000000000003</v>
      </c>
      <c r="M9441" t="s">
        <v>707</v>
      </c>
      <c r="N9441" t="s">
        <v>55</v>
      </c>
      <c r="O9441" t="s">
        <v>266</v>
      </c>
      <c r="P9441" t="s">
        <v>10831</v>
      </c>
      <c r="Q9441" t="s">
        <v>573</v>
      </c>
      <c r="R9441" t="s">
        <v>237</v>
      </c>
      <c r="S9441" t="s">
        <v>126</v>
      </c>
      <c r="T9441" t="s">
        <v>56</v>
      </c>
      <c r="U9441" t="s">
        <v>58</v>
      </c>
      <c r="V9441" t="s">
        <v>573</v>
      </c>
      <c r="W9441" t="s">
        <v>10831</v>
      </c>
      <c r="X9441" t="s">
        <v>10831</v>
      </c>
      <c r="Y9441" t="s">
        <v>11199</v>
      </c>
      <c r="Z9441" t="s">
        <v>50</v>
      </c>
      <c r="AA9441" t="s">
        <v>57</v>
      </c>
      <c r="AB9441" t="s">
        <v>11200</v>
      </c>
      <c r="AC9441" t="s">
        <v>11201</v>
      </c>
      <c r="AD9441" t="s">
        <v>11198</v>
      </c>
      <c r="AE9441" t="s">
        <v>70</v>
      </c>
      <c r="AF9441" t="s">
        <v>10841</v>
      </c>
      <c r="AG9441" t="s">
        <v>10827</v>
      </c>
      <c r="AH9441" t="s">
        <v>124</v>
      </c>
      <c r="AI9441" t="s">
        <v>69</v>
      </c>
      <c r="AJ9441" t="s">
        <v>4786</v>
      </c>
    </row>
    <row r="9442" spans="1:36" x14ac:dyDescent="0.35">
      <c r="A9442" t="s">
        <v>36</v>
      </c>
      <c r="B9442" t="s">
        <v>36</v>
      </c>
      <c r="C9442" t="s">
        <v>35700</v>
      </c>
      <c r="D9442" t="s">
        <v>11197</v>
      </c>
      <c r="E9442" t="s">
        <v>4786</v>
      </c>
      <c r="F9442" t="s">
        <v>70</v>
      </c>
      <c r="G9442" t="s">
        <v>36</v>
      </c>
      <c r="H9442" t="s">
        <v>36</v>
      </c>
      <c r="I9442">
        <v>993.79</v>
      </c>
      <c r="J9442">
        <v>462.5</v>
      </c>
      <c r="K9442">
        <v>1.1299999999999999</v>
      </c>
      <c r="L9442">
        <v>9.59</v>
      </c>
      <c r="M9442" t="s">
        <v>736</v>
      </c>
      <c r="N9442" t="s">
        <v>55</v>
      </c>
      <c r="O9442" t="s">
        <v>266</v>
      </c>
      <c r="P9442" t="s">
        <v>10831</v>
      </c>
      <c r="Q9442" t="s">
        <v>10824</v>
      </c>
      <c r="R9442" t="s">
        <v>237</v>
      </c>
      <c r="S9442" t="s">
        <v>17104</v>
      </c>
      <c r="T9442" t="s">
        <v>56</v>
      </c>
      <c r="U9442" t="s">
        <v>10831</v>
      </c>
      <c r="V9442" t="s">
        <v>573</v>
      </c>
      <c r="W9442" t="s">
        <v>10831</v>
      </c>
      <c r="X9442" t="s">
        <v>10831</v>
      </c>
      <c r="Y9442" t="s">
        <v>11199</v>
      </c>
      <c r="Z9442" t="s">
        <v>50</v>
      </c>
      <c r="AA9442" t="s">
        <v>57</v>
      </c>
      <c r="AB9442" t="s">
        <v>35702</v>
      </c>
      <c r="AC9442" t="s">
        <v>11201</v>
      </c>
      <c r="AD9442" t="s">
        <v>35701</v>
      </c>
      <c r="AE9442" t="s">
        <v>70</v>
      </c>
      <c r="AF9442" t="s">
        <v>10841</v>
      </c>
      <c r="AG9442" t="s">
        <v>10827</v>
      </c>
      <c r="AH9442" t="s">
        <v>160</v>
      </c>
      <c r="AI9442" t="s">
        <v>69</v>
      </c>
      <c r="AJ9442" t="s">
        <v>4786</v>
      </c>
    </row>
    <row r="9443" spans="1:36" x14ac:dyDescent="0.35">
      <c r="A9443" t="s">
        <v>36</v>
      </c>
      <c r="B9443" t="s">
        <v>36</v>
      </c>
      <c r="C9443" t="s">
        <v>49870</v>
      </c>
      <c r="D9443" t="s">
        <v>11197</v>
      </c>
      <c r="E9443" t="s">
        <v>4786</v>
      </c>
      <c r="F9443" t="s">
        <v>70</v>
      </c>
      <c r="G9443" t="s">
        <v>36</v>
      </c>
      <c r="H9443" t="s">
        <v>36</v>
      </c>
      <c r="I9443">
        <v>993.79</v>
      </c>
      <c r="J9443">
        <v>462.5</v>
      </c>
      <c r="K9443">
        <v>0.48</v>
      </c>
      <c r="L9443">
        <v>6.15</v>
      </c>
      <c r="M9443" t="s">
        <v>12982</v>
      </c>
      <c r="N9443" t="s">
        <v>55</v>
      </c>
      <c r="O9443" t="s">
        <v>266</v>
      </c>
      <c r="P9443" t="s">
        <v>10831</v>
      </c>
      <c r="Q9443" t="s">
        <v>790</v>
      </c>
      <c r="R9443" t="s">
        <v>237</v>
      </c>
      <c r="S9443" t="s">
        <v>212</v>
      </c>
      <c r="T9443" t="s">
        <v>56</v>
      </c>
      <c r="U9443" t="s">
        <v>10831</v>
      </c>
      <c r="V9443" t="s">
        <v>573</v>
      </c>
      <c r="W9443" t="s">
        <v>10831</v>
      </c>
      <c r="X9443" t="s">
        <v>10831</v>
      </c>
      <c r="Y9443" t="s">
        <v>11199</v>
      </c>
      <c r="Z9443" t="s">
        <v>50</v>
      </c>
      <c r="AA9443" t="s">
        <v>57</v>
      </c>
      <c r="AB9443" t="s">
        <v>49872</v>
      </c>
      <c r="AC9443" t="s">
        <v>11201</v>
      </c>
      <c r="AD9443" t="s">
        <v>49871</v>
      </c>
      <c r="AE9443" t="s">
        <v>70</v>
      </c>
      <c r="AF9443" t="s">
        <v>10841</v>
      </c>
      <c r="AG9443" t="s">
        <v>10827</v>
      </c>
      <c r="AH9443" t="s">
        <v>148</v>
      </c>
      <c r="AI9443" t="s">
        <v>69</v>
      </c>
      <c r="AJ9443" t="s">
        <v>4786</v>
      </c>
    </row>
    <row r="9444" spans="1:36" x14ac:dyDescent="0.35">
      <c r="A9444" t="s">
        <v>36</v>
      </c>
      <c r="B9444" t="s">
        <v>36</v>
      </c>
      <c r="C9444" t="s">
        <v>4784</v>
      </c>
      <c r="D9444" t="s">
        <v>4785</v>
      </c>
      <c r="E9444" t="s">
        <v>4786</v>
      </c>
      <c r="F9444" t="s">
        <v>70</v>
      </c>
      <c r="G9444" t="s">
        <v>36</v>
      </c>
      <c r="H9444" t="s">
        <v>36</v>
      </c>
      <c r="I9444">
        <v>993.79</v>
      </c>
      <c r="J9444">
        <v>462.5</v>
      </c>
      <c r="K9444">
        <v>1.68</v>
      </c>
      <c r="L9444">
        <v>93.31</v>
      </c>
      <c r="M9444" t="s">
        <v>392</v>
      </c>
      <c r="N9444" t="s">
        <v>55</v>
      </c>
      <c r="O9444" t="s">
        <v>58</v>
      </c>
      <c r="P9444" t="s">
        <v>10831</v>
      </c>
      <c r="Q9444" t="s">
        <v>357</v>
      </c>
      <c r="R9444" t="s">
        <v>237</v>
      </c>
      <c r="S9444" t="s">
        <v>127</v>
      </c>
      <c r="T9444" t="s">
        <v>56</v>
      </c>
      <c r="U9444" t="s">
        <v>50</v>
      </c>
      <c r="V9444" t="s">
        <v>790</v>
      </c>
      <c r="W9444" t="s">
        <v>10831</v>
      </c>
      <c r="X9444" t="s">
        <v>10831</v>
      </c>
      <c r="Y9444" t="s">
        <v>4787</v>
      </c>
      <c r="Z9444" t="s">
        <v>50</v>
      </c>
      <c r="AA9444" t="s">
        <v>57</v>
      </c>
      <c r="AB9444" t="s">
        <v>4788</v>
      </c>
      <c r="AC9444" t="s">
        <v>4789</v>
      </c>
      <c r="AD9444" t="s">
        <v>4790</v>
      </c>
      <c r="AE9444" t="s">
        <v>70</v>
      </c>
      <c r="AF9444" t="s">
        <v>10841</v>
      </c>
      <c r="AG9444" t="s">
        <v>10827</v>
      </c>
      <c r="AH9444" t="s">
        <v>83</v>
      </c>
      <c r="AI9444" t="s">
        <v>69</v>
      </c>
      <c r="AJ9444" t="s">
        <v>4786</v>
      </c>
    </row>
    <row r="9445" spans="1:36" x14ac:dyDescent="0.35">
      <c r="A9445" t="s">
        <v>36</v>
      </c>
      <c r="B9445" t="s">
        <v>36</v>
      </c>
      <c r="C9445" t="s">
        <v>8606</v>
      </c>
      <c r="D9445" t="s">
        <v>8607</v>
      </c>
      <c r="E9445" t="s">
        <v>8606</v>
      </c>
      <c r="F9445" t="s">
        <v>51</v>
      </c>
      <c r="G9445" t="s">
        <v>52</v>
      </c>
      <c r="H9445" t="s">
        <v>53</v>
      </c>
      <c r="I9445">
        <v>50.88</v>
      </c>
      <c r="J9445">
        <v>53.92</v>
      </c>
      <c r="K9445">
        <v>46.8</v>
      </c>
      <c r="L9445">
        <v>46.82</v>
      </c>
      <c r="M9445" t="s">
        <v>36</v>
      </c>
      <c r="N9445" t="s">
        <v>55</v>
      </c>
      <c r="O9445" t="s">
        <v>50</v>
      </c>
      <c r="P9445" t="s">
        <v>55</v>
      </c>
      <c r="Q9445" t="s">
        <v>237</v>
      </c>
      <c r="R9445" t="s">
        <v>50</v>
      </c>
      <c r="S9445" t="s">
        <v>134</v>
      </c>
      <c r="T9445" t="s">
        <v>38</v>
      </c>
      <c r="U9445" t="s">
        <v>10831</v>
      </c>
      <c r="V9445" t="s">
        <v>10827</v>
      </c>
      <c r="W9445" t="s">
        <v>237</v>
      </c>
      <c r="X9445" t="s">
        <v>50</v>
      </c>
      <c r="Y9445" t="s">
        <v>8608</v>
      </c>
      <c r="Z9445" t="s">
        <v>58</v>
      </c>
      <c r="AA9445" t="s">
        <v>39</v>
      </c>
      <c r="AB9445" t="s">
        <v>8609</v>
      </c>
      <c r="AC9445" t="s">
        <v>8610</v>
      </c>
      <c r="AD9445" t="s">
        <v>8611</v>
      </c>
      <c r="AE9445" t="s">
        <v>51</v>
      </c>
      <c r="AF9445" t="s">
        <v>10832</v>
      </c>
      <c r="AG9445" t="s">
        <v>10827</v>
      </c>
      <c r="AH9445" t="s">
        <v>84</v>
      </c>
      <c r="AI9445" t="s">
        <v>55</v>
      </c>
      <c r="AJ9445" t="s">
        <v>4786</v>
      </c>
    </row>
    <row r="9446" spans="1:36" x14ac:dyDescent="0.35">
      <c r="A9446" t="s">
        <v>36</v>
      </c>
      <c r="B9446" t="s">
        <v>36</v>
      </c>
      <c r="C9446" t="s">
        <v>38813</v>
      </c>
      <c r="D9446" t="s">
        <v>38814</v>
      </c>
      <c r="E9446" t="s">
        <v>38813</v>
      </c>
      <c r="F9446" t="s">
        <v>51</v>
      </c>
      <c r="G9446" t="s">
        <v>61</v>
      </c>
      <c r="H9446" t="s">
        <v>53</v>
      </c>
      <c r="I9446">
        <v>20.59</v>
      </c>
      <c r="J9446">
        <v>10.41</v>
      </c>
      <c r="K9446">
        <v>17.59</v>
      </c>
      <c r="L9446">
        <v>8.58</v>
      </c>
      <c r="M9446" t="s">
        <v>36</v>
      </c>
      <c r="N9446" t="s">
        <v>55</v>
      </c>
      <c r="O9446" t="s">
        <v>58</v>
      </c>
      <c r="P9446" t="s">
        <v>55</v>
      </c>
      <c r="Q9446" t="s">
        <v>10834</v>
      </c>
      <c r="R9446" t="s">
        <v>10818</v>
      </c>
      <c r="S9446" t="s">
        <v>334</v>
      </c>
      <c r="T9446" t="s">
        <v>181</v>
      </c>
      <c r="U9446" t="s">
        <v>10831</v>
      </c>
      <c r="V9446" t="s">
        <v>58</v>
      </c>
      <c r="W9446" t="s">
        <v>266</v>
      </c>
      <c r="X9446" t="s">
        <v>266</v>
      </c>
      <c r="Y9446" t="s">
        <v>38816</v>
      </c>
      <c r="Z9446" t="s">
        <v>266</v>
      </c>
      <c r="AA9446" t="s">
        <v>182</v>
      </c>
      <c r="AB9446" t="s">
        <v>38817</v>
      </c>
      <c r="AC9446" t="s">
        <v>38818</v>
      </c>
      <c r="AD9446" t="s">
        <v>38815</v>
      </c>
      <c r="AE9446" t="s">
        <v>51</v>
      </c>
      <c r="AF9446" t="s">
        <v>10853</v>
      </c>
      <c r="AG9446" t="s">
        <v>10844</v>
      </c>
      <c r="AH9446" t="s">
        <v>50</v>
      </c>
      <c r="AI9446" t="s">
        <v>91</v>
      </c>
      <c r="AJ9446" t="s">
        <v>38819</v>
      </c>
    </row>
    <row r="9447" spans="1:36" x14ac:dyDescent="0.35">
      <c r="A9447" t="s">
        <v>36</v>
      </c>
      <c r="B9447" t="s">
        <v>36</v>
      </c>
      <c r="C9447" t="s">
        <v>20703</v>
      </c>
      <c r="D9447" t="s">
        <v>20704</v>
      </c>
      <c r="E9447" t="s">
        <v>20703</v>
      </c>
      <c r="F9447" t="s">
        <v>70</v>
      </c>
      <c r="G9447" t="s">
        <v>36</v>
      </c>
      <c r="H9447" t="s">
        <v>36</v>
      </c>
      <c r="I9447">
        <v>116.14</v>
      </c>
      <c r="J9447">
        <v>75.81</v>
      </c>
      <c r="K9447">
        <v>48.51</v>
      </c>
      <c r="L9447">
        <v>18.45</v>
      </c>
      <c r="M9447" t="s">
        <v>1498</v>
      </c>
      <c r="N9447" t="s">
        <v>55</v>
      </c>
      <c r="O9447" t="s">
        <v>357</v>
      </c>
      <c r="P9447" t="s">
        <v>55</v>
      </c>
      <c r="Q9447" t="s">
        <v>573</v>
      </c>
      <c r="R9447" t="s">
        <v>237</v>
      </c>
      <c r="S9447" t="s">
        <v>138</v>
      </c>
      <c r="T9447" t="s">
        <v>56</v>
      </c>
      <c r="U9447" t="s">
        <v>50</v>
      </c>
      <c r="V9447" t="s">
        <v>573</v>
      </c>
      <c r="W9447" t="s">
        <v>573</v>
      </c>
      <c r="X9447" t="s">
        <v>237</v>
      </c>
      <c r="Y9447" t="s">
        <v>20706</v>
      </c>
      <c r="Z9447" t="s">
        <v>50</v>
      </c>
      <c r="AA9447" t="s">
        <v>57</v>
      </c>
      <c r="AB9447" t="s">
        <v>20707</v>
      </c>
      <c r="AC9447" t="s">
        <v>20708</v>
      </c>
      <c r="AD9447" t="s">
        <v>20705</v>
      </c>
      <c r="AE9447" t="s">
        <v>70</v>
      </c>
      <c r="AF9447" t="s">
        <v>10858</v>
      </c>
      <c r="AG9447" t="s">
        <v>10838</v>
      </c>
      <c r="AH9447" t="s">
        <v>104</v>
      </c>
      <c r="AI9447" t="s">
        <v>69</v>
      </c>
      <c r="AJ9447" t="s">
        <v>20703</v>
      </c>
    </row>
    <row r="9448" spans="1:36" x14ac:dyDescent="0.35">
      <c r="A9448" t="s">
        <v>36</v>
      </c>
      <c r="B9448" t="s">
        <v>36</v>
      </c>
      <c r="C9448" t="s">
        <v>36043</v>
      </c>
      <c r="D9448" t="s">
        <v>36044</v>
      </c>
      <c r="E9448" t="s">
        <v>20703</v>
      </c>
      <c r="F9448" t="s">
        <v>70</v>
      </c>
      <c r="G9448" t="s">
        <v>36</v>
      </c>
      <c r="H9448" t="s">
        <v>36</v>
      </c>
      <c r="I9448">
        <v>116.14</v>
      </c>
      <c r="J9448">
        <v>75.81</v>
      </c>
      <c r="K9448">
        <v>1.19</v>
      </c>
      <c r="L9448">
        <v>9.4600000000000009</v>
      </c>
      <c r="M9448" t="s">
        <v>707</v>
      </c>
      <c r="N9448" t="s">
        <v>55</v>
      </c>
      <c r="O9448" t="s">
        <v>266</v>
      </c>
      <c r="P9448" t="s">
        <v>10831</v>
      </c>
      <c r="Q9448" t="s">
        <v>10824</v>
      </c>
      <c r="R9448" t="s">
        <v>237</v>
      </c>
      <c r="S9448" t="s">
        <v>36046</v>
      </c>
      <c r="T9448" t="s">
        <v>56</v>
      </c>
      <c r="U9448" t="s">
        <v>58</v>
      </c>
      <c r="V9448" t="s">
        <v>790</v>
      </c>
      <c r="W9448" t="s">
        <v>10831</v>
      </c>
      <c r="X9448" t="s">
        <v>10831</v>
      </c>
      <c r="Y9448" t="s">
        <v>36047</v>
      </c>
      <c r="Z9448" t="s">
        <v>50</v>
      </c>
      <c r="AA9448" t="s">
        <v>57</v>
      </c>
      <c r="AB9448" t="s">
        <v>36048</v>
      </c>
      <c r="AC9448" t="s">
        <v>36049</v>
      </c>
      <c r="AD9448" t="s">
        <v>36045</v>
      </c>
      <c r="AE9448" t="s">
        <v>70</v>
      </c>
      <c r="AF9448" t="s">
        <v>10858</v>
      </c>
      <c r="AG9448" t="s">
        <v>10838</v>
      </c>
      <c r="AH9448" t="s">
        <v>77</v>
      </c>
      <c r="AI9448" t="s">
        <v>423</v>
      </c>
      <c r="AJ9448" t="s">
        <v>20703</v>
      </c>
    </row>
    <row r="9449" spans="1:36" x14ac:dyDescent="0.35">
      <c r="A9449" t="s">
        <v>36</v>
      </c>
      <c r="B9449" t="s">
        <v>36</v>
      </c>
      <c r="C9449" t="s">
        <v>34758</v>
      </c>
      <c r="D9449" t="s">
        <v>20704</v>
      </c>
      <c r="E9449" t="s">
        <v>20703</v>
      </c>
      <c r="F9449" t="s">
        <v>70</v>
      </c>
      <c r="G9449" t="s">
        <v>52</v>
      </c>
      <c r="H9449" t="s">
        <v>53</v>
      </c>
      <c r="I9449">
        <v>116.14</v>
      </c>
      <c r="J9449">
        <v>75.81</v>
      </c>
      <c r="K9449">
        <v>18.239999999999998</v>
      </c>
      <c r="L9449">
        <v>9.93</v>
      </c>
      <c r="M9449" t="s">
        <v>80</v>
      </c>
      <c r="N9449" t="s">
        <v>55</v>
      </c>
      <c r="O9449" t="s">
        <v>357</v>
      </c>
      <c r="P9449" t="s">
        <v>10831</v>
      </c>
      <c r="Q9449" t="s">
        <v>790</v>
      </c>
      <c r="R9449" t="s">
        <v>237</v>
      </c>
      <c r="S9449" t="s">
        <v>152</v>
      </c>
      <c r="T9449" t="s">
        <v>56</v>
      </c>
      <c r="U9449" t="s">
        <v>55</v>
      </c>
      <c r="V9449" t="s">
        <v>573</v>
      </c>
      <c r="W9449" t="s">
        <v>10831</v>
      </c>
      <c r="X9449" t="s">
        <v>237</v>
      </c>
      <c r="Y9449" t="s">
        <v>20706</v>
      </c>
      <c r="Z9449" t="s">
        <v>50</v>
      </c>
      <c r="AA9449" t="s">
        <v>57</v>
      </c>
      <c r="AB9449" t="s">
        <v>34760</v>
      </c>
      <c r="AC9449" t="s">
        <v>20708</v>
      </c>
      <c r="AD9449" t="s">
        <v>34759</v>
      </c>
      <c r="AE9449" t="s">
        <v>70</v>
      </c>
      <c r="AF9449" t="s">
        <v>10858</v>
      </c>
      <c r="AG9449" t="s">
        <v>10838</v>
      </c>
      <c r="AH9449" t="s">
        <v>194</v>
      </c>
      <c r="AI9449" t="s">
        <v>69</v>
      </c>
      <c r="AJ9449" t="s">
        <v>20703</v>
      </c>
    </row>
    <row r="9450" spans="1:36" x14ac:dyDescent="0.35">
      <c r="A9450" t="s">
        <v>36</v>
      </c>
      <c r="B9450" t="s">
        <v>36</v>
      </c>
      <c r="C9450" t="s">
        <v>27870</v>
      </c>
      <c r="D9450" t="s">
        <v>27871</v>
      </c>
      <c r="E9450" t="s">
        <v>20703</v>
      </c>
      <c r="F9450" t="s">
        <v>70</v>
      </c>
      <c r="G9450" t="s">
        <v>36</v>
      </c>
      <c r="H9450" t="s">
        <v>36</v>
      </c>
      <c r="I9450">
        <v>116.14</v>
      </c>
      <c r="J9450">
        <v>75.81</v>
      </c>
      <c r="K9450">
        <v>22.14</v>
      </c>
      <c r="L9450">
        <v>12.97</v>
      </c>
      <c r="M9450" t="s">
        <v>424</v>
      </c>
      <c r="N9450" t="s">
        <v>55</v>
      </c>
      <c r="O9450" t="s">
        <v>50</v>
      </c>
      <c r="P9450" t="s">
        <v>10831</v>
      </c>
      <c r="Q9450" t="s">
        <v>790</v>
      </c>
      <c r="R9450" t="s">
        <v>266</v>
      </c>
      <c r="S9450" t="s">
        <v>152</v>
      </c>
      <c r="T9450" t="s">
        <v>66</v>
      </c>
      <c r="U9450" t="s">
        <v>55</v>
      </c>
      <c r="V9450" t="s">
        <v>237</v>
      </c>
      <c r="W9450" t="s">
        <v>10831</v>
      </c>
      <c r="X9450" t="s">
        <v>10831</v>
      </c>
      <c r="Y9450" t="s">
        <v>27873</v>
      </c>
      <c r="Z9450" t="s">
        <v>58</v>
      </c>
      <c r="AA9450" t="s">
        <v>67</v>
      </c>
      <c r="AB9450" t="s">
        <v>27874</v>
      </c>
      <c r="AC9450" t="s">
        <v>27875</v>
      </c>
      <c r="AD9450" t="s">
        <v>27872</v>
      </c>
      <c r="AE9450" t="s">
        <v>70</v>
      </c>
      <c r="AF9450" t="s">
        <v>10858</v>
      </c>
      <c r="AG9450" t="s">
        <v>10838</v>
      </c>
      <c r="AH9450" t="s">
        <v>104</v>
      </c>
      <c r="AI9450" t="s">
        <v>107</v>
      </c>
      <c r="AJ9450" t="s">
        <v>20703</v>
      </c>
    </row>
    <row r="9451" spans="1:36" x14ac:dyDescent="0.35">
      <c r="A9451" t="s">
        <v>36</v>
      </c>
      <c r="B9451" t="s">
        <v>36</v>
      </c>
      <c r="C9451" t="s">
        <v>711</v>
      </c>
      <c r="D9451" t="s">
        <v>12087</v>
      </c>
      <c r="E9451" t="s">
        <v>711</v>
      </c>
      <c r="F9451" t="s">
        <v>70</v>
      </c>
      <c r="G9451" t="s">
        <v>36</v>
      </c>
      <c r="H9451" t="s">
        <v>36</v>
      </c>
      <c r="I9451">
        <v>54.19</v>
      </c>
      <c r="J9451">
        <v>113.38</v>
      </c>
      <c r="K9451">
        <v>17.2</v>
      </c>
      <c r="L9451">
        <v>34.32</v>
      </c>
      <c r="M9451" t="s">
        <v>1498</v>
      </c>
      <c r="N9451" t="s">
        <v>55</v>
      </c>
      <c r="O9451" t="s">
        <v>10825</v>
      </c>
      <c r="P9451" t="s">
        <v>55</v>
      </c>
      <c r="Q9451" t="s">
        <v>573</v>
      </c>
      <c r="R9451" t="s">
        <v>237</v>
      </c>
      <c r="S9451" t="s">
        <v>138</v>
      </c>
      <c r="T9451" t="s">
        <v>56</v>
      </c>
      <c r="U9451" t="s">
        <v>58</v>
      </c>
      <c r="V9451" t="s">
        <v>10818</v>
      </c>
      <c r="W9451" t="s">
        <v>573</v>
      </c>
      <c r="X9451" t="s">
        <v>237</v>
      </c>
      <c r="Y9451" t="s">
        <v>12089</v>
      </c>
      <c r="Z9451" t="s">
        <v>50</v>
      </c>
      <c r="AA9451" t="s">
        <v>57</v>
      </c>
      <c r="AB9451" t="s">
        <v>12090</v>
      </c>
      <c r="AC9451" t="s">
        <v>12091</v>
      </c>
      <c r="AD9451" t="s">
        <v>12088</v>
      </c>
      <c r="AE9451" t="s">
        <v>70</v>
      </c>
      <c r="AF9451" t="s">
        <v>10832</v>
      </c>
      <c r="AG9451" t="s">
        <v>10838</v>
      </c>
      <c r="AH9451" t="s">
        <v>83</v>
      </c>
      <c r="AI9451" t="s">
        <v>107</v>
      </c>
      <c r="AJ9451" t="s">
        <v>711</v>
      </c>
    </row>
    <row r="9452" spans="1:36" x14ac:dyDescent="0.35">
      <c r="A9452" t="s">
        <v>36</v>
      </c>
      <c r="B9452" t="s">
        <v>36</v>
      </c>
      <c r="C9452" t="s">
        <v>27738</v>
      </c>
      <c r="D9452" t="s">
        <v>12087</v>
      </c>
      <c r="E9452" t="s">
        <v>711</v>
      </c>
      <c r="F9452" t="s">
        <v>70</v>
      </c>
      <c r="G9452" t="s">
        <v>52</v>
      </c>
      <c r="H9452" t="s">
        <v>53</v>
      </c>
      <c r="I9452">
        <v>54.19</v>
      </c>
      <c r="J9452">
        <v>113.38</v>
      </c>
      <c r="K9452">
        <v>9.5299999999999994</v>
      </c>
      <c r="L9452">
        <v>13.04</v>
      </c>
      <c r="M9452" t="s">
        <v>80</v>
      </c>
      <c r="N9452" t="s">
        <v>50</v>
      </c>
      <c r="O9452" t="s">
        <v>10825</v>
      </c>
      <c r="P9452" t="s">
        <v>10831</v>
      </c>
      <c r="Q9452" t="s">
        <v>790</v>
      </c>
      <c r="R9452" t="s">
        <v>237</v>
      </c>
      <c r="S9452" t="s">
        <v>152</v>
      </c>
      <c r="T9452" t="s">
        <v>56</v>
      </c>
      <c r="U9452" t="s">
        <v>58</v>
      </c>
      <c r="V9452" t="s">
        <v>10818</v>
      </c>
      <c r="W9452" t="s">
        <v>790</v>
      </c>
      <c r="X9452" t="s">
        <v>237</v>
      </c>
      <c r="Y9452" t="s">
        <v>12089</v>
      </c>
      <c r="Z9452" t="s">
        <v>50</v>
      </c>
      <c r="AA9452" t="s">
        <v>57</v>
      </c>
      <c r="AB9452" t="s">
        <v>27740</v>
      </c>
      <c r="AC9452" t="s">
        <v>12091</v>
      </c>
      <c r="AD9452" t="s">
        <v>27739</v>
      </c>
      <c r="AE9452" t="s">
        <v>175</v>
      </c>
      <c r="AF9452" t="s">
        <v>10832</v>
      </c>
      <c r="AG9452" t="s">
        <v>10838</v>
      </c>
      <c r="AH9452" t="s">
        <v>194</v>
      </c>
      <c r="AI9452" t="s">
        <v>107</v>
      </c>
      <c r="AJ9452" t="s">
        <v>711</v>
      </c>
    </row>
    <row r="9453" spans="1:36" x14ac:dyDescent="0.35">
      <c r="A9453" t="s">
        <v>36</v>
      </c>
      <c r="B9453" t="s">
        <v>36</v>
      </c>
      <c r="C9453" t="s">
        <v>24840</v>
      </c>
      <c r="D9453" t="s">
        <v>24841</v>
      </c>
      <c r="E9453" t="s">
        <v>711</v>
      </c>
      <c r="F9453" t="s">
        <v>70</v>
      </c>
      <c r="G9453" t="s">
        <v>36</v>
      </c>
      <c r="H9453" t="s">
        <v>36</v>
      </c>
      <c r="I9453">
        <v>54.19</v>
      </c>
      <c r="J9453">
        <v>113.38</v>
      </c>
      <c r="K9453">
        <v>13.52</v>
      </c>
      <c r="L9453">
        <v>14.93</v>
      </c>
      <c r="M9453" t="s">
        <v>2695</v>
      </c>
      <c r="N9453" t="s">
        <v>55</v>
      </c>
      <c r="O9453" t="s">
        <v>50</v>
      </c>
      <c r="P9453" t="s">
        <v>10831</v>
      </c>
      <c r="Q9453" t="s">
        <v>790</v>
      </c>
      <c r="R9453" t="s">
        <v>266</v>
      </c>
      <c r="S9453" t="s">
        <v>152</v>
      </c>
      <c r="T9453" t="s">
        <v>66</v>
      </c>
      <c r="U9453" t="s">
        <v>58</v>
      </c>
      <c r="V9453" t="s">
        <v>790</v>
      </c>
      <c r="W9453" t="s">
        <v>10831</v>
      </c>
      <c r="X9453" t="s">
        <v>10831</v>
      </c>
      <c r="Y9453" t="s">
        <v>24843</v>
      </c>
      <c r="Z9453" t="s">
        <v>58</v>
      </c>
      <c r="AA9453" t="s">
        <v>67</v>
      </c>
      <c r="AB9453" t="s">
        <v>24844</v>
      </c>
      <c r="AC9453" t="s">
        <v>24845</v>
      </c>
      <c r="AD9453" t="s">
        <v>24842</v>
      </c>
      <c r="AE9453" t="s">
        <v>70</v>
      </c>
      <c r="AF9453" t="s">
        <v>10832</v>
      </c>
      <c r="AG9453" t="s">
        <v>10838</v>
      </c>
      <c r="AH9453" t="s">
        <v>104</v>
      </c>
      <c r="AI9453" t="s">
        <v>155</v>
      </c>
      <c r="AJ9453" t="s">
        <v>711</v>
      </c>
    </row>
    <row r="9454" spans="1:36" x14ac:dyDescent="0.35">
      <c r="A9454" t="s">
        <v>36</v>
      </c>
      <c r="B9454" t="s">
        <v>36</v>
      </c>
      <c r="C9454" t="s">
        <v>43329</v>
      </c>
      <c r="D9454" t="s">
        <v>43330</v>
      </c>
      <c r="E9454" t="s">
        <v>711</v>
      </c>
      <c r="F9454" t="s">
        <v>70</v>
      </c>
      <c r="G9454" t="s">
        <v>36</v>
      </c>
      <c r="H9454" t="s">
        <v>36</v>
      </c>
      <c r="I9454">
        <v>54.19</v>
      </c>
      <c r="J9454">
        <v>113.38</v>
      </c>
      <c r="K9454">
        <v>0.46</v>
      </c>
      <c r="L9454">
        <v>7.43</v>
      </c>
      <c r="M9454" t="s">
        <v>158</v>
      </c>
      <c r="N9454" t="s">
        <v>55</v>
      </c>
      <c r="O9454" t="s">
        <v>55</v>
      </c>
      <c r="P9454" t="s">
        <v>10831</v>
      </c>
      <c r="Q9454" t="s">
        <v>10818</v>
      </c>
      <c r="R9454" t="s">
        <v>237</v>
      </c>
      <c r="S9454" t="s">
        <v>294</v>
      </c>
      <c r="T9454" t="s">
        <v>56</v>
      </c>
      <c r="U9454" t="s">
        <v>58</v>
      </c>
      <c r="V9454" t="s">
        <v>573</v>
      </c>
      <c r="W9454" t="s">
        <v>10831</v>
      </c>
      <c r="X9454" t="s">
        <v>10831</v>
      </c>
      <c r="Y9454" t="s">
        <v>43332</v>
      </c>
      <c r="Z9454" t="s">
        <v>50</v>
      </c>
      <c r="AA9454" t="s">
        <v>57</v>
      </c>
      <c r="AB9454" t="s">
        <v>43333</v>
      </c>
      <c r="AC9454" t="s">
        <v>43334</v>
      </c>
      <c r="AD9454" t="s">
        <v>43331</v>
      </c>
      <c r="AE9454" t="s">
        <v>70</v>
      </c>
      <c r="AF9454" t="s">
        <v>10832</v>
      </c>
      <c r="AG9454" t="s">
        <v>10838</v>
      </c>
      <c r="AH9454" t="s">
        <v>160</v>
      </c>
      <c r="AI9454" t="s">
        <v>187</v>
      </c>
      <c r="AJ9454" t="s">
        <v>711</v>
      </c>
    </row>
    <row r="9455" spans="1:36" x14ac:dyDescent="0.35">
      <c r="A9455" t="s">
        <v>36</v>
      </c>
      <c r="B9455" t="s">
        <v>36</v>
      </c>
      <c r="C9455" t="s">
        <v>35694</v>
      </c>
      <c r="D9455" t="s">
        <v>35695</v>
      </c>
      <c r="E9455" t="s">
        <v>711</v>
      </c>
      <c r="F9455" t="s">
        <v>70</v>
      </c>
      <c r="G9455" t="s">
        <v>36</v>
      </c>
      <c r="H9455" t="s">
        <v>36</v>
      </c>
      <c r="I9455">
        <v>54.19</v>
      </c>
      <c r="J9455">
        <v>113.38</v>
      </c>
      <c r="K9455">
        <v>0.31</v>
      </c>
      <c r="L9455">
        <v>9.59</v>
      </c>
      <c r="M9455" t="s">
        <v>707</v>
      </c>
      <c r="N9455" t="s">
        <v>55</v>
      </c>
      <c r="O9455" t="s">
        <v>266</v>
      </c>
      <c r="P9455" t="s">
        <v>10831</v>
      </c>
      <c r="Q9455" t="s">
        <v>10818</v>
      </c>
      <c r="R9455" t="s">
        <v>237</v>
      </c>
      <c r="S9455" t="s">
        <v>137</v>
      </c>
      <c r="T9455" t="s">
        <v>56</v>
      </c>
      <c r="U9455" t="s">
        <v>58</v>
      </c>
      <c r="V9455" t="s">
        <v>790</v>
      </c>
      <c r="W9455" t="s">
        <v>10831</v>
      </c>
      <c r="X9455" t="s">
        <v>10831</v>
      </c>
      <c r="Y9455" t="s">
        <v>35697</v>
      </c>
      <c r="Z9455" t="s">
        <v>50</v>
      </c>
      <c r="AA9455" t="s">
        <v>57</v>
      </c>
      <c r="AB9455" t="s">
        <v>35698</v>
      </c>
      <c r="AC9455" t="s">
        <v>35699</v>
      </c>
      <c r="AD9455" t="s">
        <v>35696</v>
      </c>
      <c r="AE9455" t="s">
        <v>70</v>
      </c>
      <c r="AF9455" t="s">
        <v>10832</v>
      </c>
      <c r="AG9455" t="s">
        <v>10838</v>
      </c>
      <c r="AH9455" t="s">
        <v>75</v>
      </c>
      <c r="AI9455" t="s">
        <v>69</v>
      </c>
      <c r="AJ9455" t="s">
        <v>711</v>
      </c>
    </row>
    <row r="9456" spans="1:36" x14ac:dyDescent="0.35">
      <c r="A9456" t="s">
        <v>36</v>
      </c>
      <c r="B9456" t="s">
        <v>36</v>
      </c>
      <c r="C9456" t="s">
        <v>29998</v>
      </c>
      <c r="D9456" t="s">
        <v>29999</v>
      </c>
      <c r="E9456" t="s">
        <v>711</v>
      </c>
      <c r="F9456" t="s">
        <v>70</v>
      </c>
      <c r="G9456" t="s">
        <v>36</v>
      </c>
      <c r="H9456" t="s">
        <v>36</v>
      </c>
      <c r="I9456">
        <v>54.19</v>
      </c>
      <c r="J9456">
        <v>113.38</v>
      </c>
      <c r="K9456">
        <v>0.33</v>
      </c>
      <c r="L9456">
        <v>11.82</v>
      </c>
      <c r="M9456" t="s">
        <v>392</v>
      </c>
      <c r="N9456" t="s">
        <v>55</v>
      </c>
      <c r="O9456" t="s">
        <v>58</v>
      </c>
      <c r="P9456" t="s">
        <v>10831</v>
      </c>
      <c r="Q9456" t="s">
        <v>790</v>
      </c>
      <c r="R9456" t="s">
        <v>237</v>
      </c>
      <c r="S9456" t="s">
        <v>152</v>
      </c>
      <c r="T9456" t="s">
        <v>56</v>
      </c>
      <c r="U9456" t="s">
        <v>58</v>
      </c>
      <c r="V9456" t="s">
        <v>357</v>
      </c>
      <c r="W9456" t="s">
        <v>10831</v>
      </c>
      <c r="X9456" t="s">
        <v>10831</v>
      </c>
      <c r="Y9456" t="s">
        <v>30001</v>
      </c>
      <c r="Z9456" t="s">
        <v>50</v>
      </c>
      <c r="AA9456" t="s">
        <v>57</v>
      </c>
      <c r="AB9456" t="s">
        <v>30002</v>
      </c>
      <c r="AC9456" t="s">
        <v>30003</v>
      </c>
      <c r="AD9456" t="s">
        <v>30000</v>
      </c>
      <c r="AE9456" t="s">
        <v>70</v>
      </c>
      <c r="AF9456" t="s">
        <v>10832</v>
      </c>
      <c r="AG9456" t="s">
        <v>10838</v>
      </c>
      <c r="AH9456" t="s">
        <v>58</v>
      </c>
      <c r="AI9456" t="s">
        <v>69</v>
      </c>
      <c r="AJ9456" t="s">
        <v>711</v>
      </c>
    </row>
    <row r="9457" spans="1:36" x14ac:dyDescent="0.35">
      <c r="A9457" t="s">
        <v>36</v>
      </c>
      <c r="B9457" t="s">
        <v>36</v>
      </c>
      <c r="C9457" t="s">
        <v>39033</v>
      </c>
      <c r="D9457" t="s">
        <v>39034</v>
      </c>
      <c r="E9457" t="s">
        <v>39033</v>
      </c>
      <c r="F9457" t="s">
        <v>51</v>
      </c>
      <c r="G9457" t="s">
        <v>61</v>
      </c>
      <c r="H9457" t="s">
        <v>53</v>
      </c>
      <c r="I9457">
        <v>0.41</v>
      </c>
      <c r="J9457">
        <v>8.7200000000000006</v>
      </c>
      <c r="K9457">
        <v>0.39</v>
      </c>
      <c r="L9457">
        <v>8.51</v>
      </c>
      <c r="M9457" t="s">
        <v>36</v>
      </c>
      <c r="N9457" t="s">
        <v>55</v>
      </c>
      <c r="O9457" t="s">
        <v>58</v>
      </c>
      <c r="P9457" t="s">
        <v>55</v>
      </c>
      <c r="Q9457" t="s">
        <v>10818</v>
      </c>
      <c r="R9457" t="s">
        <v>790</v>
      </c>
      <c r="S9457" t="s">
        <v>201</v>
      </c>
      <c r="T9457" t="s">
        <v>161</v>
      </c>
      <c r="U9457" t="s">
        <v>10831</v>
      </c>
      <c r="V9457" t="s">
        <v>10831</v>
      </c>
      <c r="W9457" t="s">
        <v>10818</v>
      </c>
      <c r="X9457" t="s">
        <v>790</v>
      </c>
      <c r="Y9457" t="s">
        <v>39036</v>
      </c>
      <c r="Z9457" t="s">
        <v>50</v>
      </c>
      <c r="AA9457" t="s">
        <v>263</v>
      </c>
      <c r="AB9457" t="s">
        <v>39037</v>
      </c>
      <c r="AC9457" t="s">
        <v>39038</v>
      </c>
      <c r="AD9457" t="s">
        <v>39035</v>
      </c>
      <c r="AE9457" t="s">
        <v>51</v>
      </c>
      <c r="AF9457" t="s">
        <v>10858</v>
      </c>
      <c r="AG9457" t="s">
        <v>10839</v>
      </c>
      <c r="AH9457" t="s">
        <v>50</v>
      </c>
      <c r="AI9457" t="s">
        <v>40</v>
      </c>
      <c r="AJ9457" t="s">
        <v>39033</v>
      </c>
    </row>
    <row r="9458" spans="1:36" x14ac:dyDescent="0.35">
      <c r="A9458" t="s">
        <v>36</v>
      </c>
      <c r="B9458" t="s">
        <v>36</v>
      </c>
      <c r="C9458" t="s">
        <v>45486</v>
      </c>
      <c r="D9458" t="s">
        <v>10114</v>
      </c>
      <c r="E9458" t="s">
        <v>10113</v>
      </c>
      <c r="F9458" t="s">
        <v>51</v>
      </c>
      <c r="G9458" t="s">
        <v>61</v>
      </c>
      <c r="H9458" t="s">
        <v>79</v>
      </c>
      <c r="I9458">
        <v>9.7899999999999991</v>
      </c>
      <c r="J9458">
        <v>45.54</v>
      </c>
      <c r="K9458">
        <v>0.73</v>
      </c>
      <c r="L9458">
        <v>6.96</v>
      </c>
      <c r="M9458" t="s">
        <v>36</v>
      </c>
      <c r="N9458" t="s">
        <v>55</v>
      </c>
      <c r="O9458" t="s">
        <v>58</v>
      </c>
      <c r="P9458" t="s">
        <v>10831</v>
      </c>
      <c r="Q9458" t="s">
        <v>573</v>
      </c>
      <c r="R9458" t="s">
        <v>357</v>
      </c>
      <c r="S9458" t="s">
        <v>203</v>
      </c>
      <c r="T9458" t="s">
        <v>363</v>
      </c>
      <c r="U9458" t="s">
        <v>55</v>
      </c>
      <c r="V9458" t="s">
        <v>55</v>
      </c>
      <c r="W9458" t="s">
        <v>10831</v>
      </c>
      <c r="X9458" t="s">
        <v>357</v>
      </c>
      <c r="Y9458" t="s">
        <v>10115</v>
      </c>
      <c r="Z9458" t="s">
        <v>58</v>
      </c>
      <c r="AA9458" t="s">
        <v>364</v>
      </c>
      <c r="AB9458" t="s">
        <v>45488</v>
      </c>
      <c r="AC9458" t="s">
        <v>10117</v>
      </c>
      <c r="AD9458" t="s">
        <v>45487</v>
      </c>
      <c r="AE9458" t="s">
        <v>51</v>
      </c>
      <c r="AF9458" t="s">
        <v>10840</v>
      </c>
      <c r="AG9458" t="s">
        <v>10823</v>
      </c>
      <c r="AH9458" t="s">
        <v>86</v>
      </c>
      <c r="AI9458" t="s">
        <v>59</v>
      </c>
      <c r="AJ9458" t="s">
        <v>10113</v>
      </c>
    </row>
    <row r="9459" spans="1:36" x14ac:dyDescent="0.35">
      <c r="A9459" t="s">
        <v>36</v>
      </c>
      <c r="B9459" t="s">
        <v>36</v>
      </c>
      <c r="C9459" t="s">
        <v>10113</v>
      </c>
      <c r="D9459" t="s">
        <v>10114</v>
      </c>
      <c r="E9459" t="s">
        <v>10113</v>
      </c>
      <c r="F9459" t="s">
        <v>51</v>
      </c>
      <c r="G9459" t="s">
        <v>61</v>
      </c>
      <c r="H9459" t="s">
        <v>53</v>
      </c>
      <c r="I9459">
        <v>9.7899999999999991</v>
      </c>
      <c r="J9459">
        <v>45.54</v>
      </c>
      <c r="K9459">
        <v>9.0500000000000007</v>
      </c>
      <c r="L9459">
        <v>38.58</v>
      </c>
      <c r="M9459" t="s">
        <v>36</v>
      </c>
      <c r="N9459" t="s">
        <v>55</v>
      </c>
      <c r="O9459" t="s">
        <v>58</v>
      </c>
      <c r="P9459" t="s">
        <v>55</v>
      </c>
      <c r="Q9459" t="s">
        <v>790</v>
      </c>
      <c r="R9459" t="s">
        <v>357</v>
      </c>
      <c r="S9459" t="s">
        <v>432</v>
      </c>
      <c r="T9459" t="s">
        <v>363</v>
      </c>
      <c r="U9459" t="s">
        <v>55</v>
      </c>
      <c r="V9459" t="s">
        <v>55</v>
      </c>
      <c r="W9459" t="s">
        <v>790</v>
      </c>
      <c r="X9459" t="s">
        <v>357</v>
      </c>
      <c r="Y9459" t="s">
        <v>10115</v>
      </c>
      <c r="Z9459" t="s">
        <v>58</v>
      </c>
      <c r="AA9459" t="s">
        <v>364</v>
      </c>
      <c r="AB9459" t="s">
        <v>10116</v>
      </c>
      <c r="AC9459" t="s">
        <v>10117</v>
      </c>
      <c r="AD9459" t="s">
        <v>10118</v>
      </c>
      <c r="AE9459" t="s">
        <v>51</v>
      </c>
      <c r="AF9459" t="s">
        <v>10840</v>
      </c>
      <c r="AG9459" t="s">
        <v>10823</v>
      </c>
      <c r="AH9459" t="s">
        <v>58</v>
      </c>
      <c r="AI9459" t="s">
        <v>59</v>
      </c>
      <c r="AJ9459" t="s">
        <v>10113</v>
      </c>
    </row>
    <row r="9460" spans="1:36" x14ac:dyDescent="0.35">
      <c r="A9460" t="s">
        <v>36</v>
      </c>
      <c r="B9460" t="s">
        <v>36</v>
      </c>
      <c r="C9460" t="s">
        <v>24834</v>
      </c>
      <c r="D9460" t="s">
        <v>24835</v>
      </c>
      <c r="E9460" t="s">
        <v>24834</v>
      </c>
      <c r="F9460" t="s">
        <v>51</v>
      </c>
      <c r="G9460" t="s">
        <v>52</v>
      </c>
      <c r="H9460" t="s">
        <v>53</v>
      </c>
      <c r="I9460">
        <v>1.05</v>
      </c>
      <c r="J9460">
        <v>15.54</v>
      </c>
      <c r="K9460">
        <v>1.05</v>
      </c>
      <c r="L9460">
        <v>14.93</v>
      </c>
      <c r="M9460" t="s">
        <v>36</v>
      </c>
      <c r="N9460" t="s">
        <v>55</v>
      </c>
      <c r="O9460" t="s">
        <v>58</v>
      </c>
      <c r="P9460" t="s">
        <v>55</v>
      </c>
      <c r="Q9460" t="s">
        <v>10818</v>
      </c>
      <c r="R9460" t="s">
        <v>573</v>
      </c>
      <c r="S9460" t="s">
        <v>229</v>
      </c>
      <c r="T9460" t="s">
        <v>138</v>
      </c>
      <c r="U9460" t="s">
        <v>10831</v>
      </c>
      <c r="V9460" t="s">
        <v>10831</v>
      </c>
      <c r="W9460" t="s">
        <v>266</v>
      </c>
      <c r="X9460" t="s">
        <v>266</v>
      </c>
      <c r="Y9460" t="s">
        <v>24837</v>
      </c>
      <c r="Z9460" t="s">
        <v>50</v>
      </c>
      <c r="AA9460" t="s">
        <v>139</v>
      </c>
      <c r="AB9460" t="s">
        <v>24838</v>
      </c>
      <c r="AC9460" t="s">
        <v>24839</v>
      </c>
      <c r="AD9460" t="s">
        <v>24836</v>
      </c>
      <c r="AE9460" t="s">
        <v>51</v>
      </c>
      <c r="AF9460" t="s">
        <v>10832</v>
      </c>
      <c r="AG9460" t="s">
        <v>10830</v>
      </c>
      <c r="AH9460" t="s">
        <v>96</v>
      </c>
      <c r="AI9460" t="s">
        <v>309</v>
      </c>
      <c r="AJ9460" t="s">
        <v>24834</v>
      </c>
    </row>
    <row r="9461" spans="1:36" x14ac:dyDescent="0.35">
      <c r="A9461" t="s">
        <v>36</v>
      </c>
      <c r="B9461" t="s">
        <v>36</v>
      </c>
      <c r="C9461" t="s">
        <v>41295</v>
      </c>
      <c r="D9461" t="s">
        <v>4146</v>
      </c>
      <c r="E9461" t="s">
        <v>706</v>
      </c>
      <c r="F9461" t="s">
        <v>70</v>
      </c>
      <c r="G9461" t="s">
        <v>52</v>
      </c>
      <c r="H9461" t="s">
        <v>79</v>
      </c>
      <c r="I9461">
        <v>29.77</v>
      </c>
      <c r="J9461">
        <v>28.45</v>
      </c>
      <c r="K9461">
        <v>6.7</v>
      </c>
      <c r="L9461">
        <v>7.91</v>
      </c>
      <c r="M9461" t="s">
        <v>80</v>
      </c>
      <c r="N9461" t="s">
        <v>58</v>
      </c>
      <c r="O9461" t="s">
        <v>10825</v>
      </c>
      <c r="P9461" t="s">
        <v>10831</v>
      </c>
      <c r="Q9461" t="s">
        <v>237</v>
      </c>
      <c r="R9461" t="s">
        <v>266</v>
      </c>
      <c r="S9461" t="s">
        <v>134</v>
      </c>
      <c r="T9461" t="s">
        <v>135</v>
      </c>
      <c r="U9461" t="s">
        <v>50</v>
      </c>
      <c r="V9461" t="s">
        <v>10834</v>
      </c>
      <c r="W9461" t="s">
        <v>10831</v>
      </c>
      <c r="X9461" t="s">
        <v>266</v>
      </c>
      <c r="Y9461" t="s">
        <v>4147</v>
      </c>
      <c r="Z9461" t="s">
        <v>58</v>
      </c>
      <c r="AA9461" t="s">
        <v>136</v>
      </c>
      <c r="AB9461" t="s">
        <v>41297</v>
      </c>
      <c r="AC9461" t="s">
        <v>4149</v>
      </c>
      <c r="AD9461" t="s">
        <v>41296</v>
      </c>
      <c r="AE9461" t="s">
        <v>82</v>
      </c>
      <c r="AF9461" t="s">
        <v>10832</v>
      </c>
      <c r="AG9461" t="s">
        <v>10833</v>
      </c>
      <c r="AH9461" t="s">
        <v>83</v>
      </c>
      <c r="AI9461" t="s">
        <v>105</v>
      </c>
      <c r="AJ9461" t="s">
        <v>706</v>
      </c>
    </row>
    <row r="9462" spans="1:36" x14ac:dyDescent="0.35">
      <c r="A9462" t="s">
        <v>36</v>
      </c>
      <c r="B9462" t="s">
        <v>36</v>
      </c>
      <c r="C9462" t="s">
        <v>5808</v>
      </c>
      <c r="D9462" t="s">
        <v>5809</v>
      </c>
      <c r="E9462" t="s">
        <v>5810</v>
      </c>
      <c r="F9462" t="s">
        <v>51</v>
      </c>
      <c r="G9462" t="s">
        <v>61</v>
      </c>
      <c r="H9462" t="s">
        <v>79</v>
      </c>
      <c r="I9462">
        <v>220.22</v>
      </c>
      <c r="J9462">
        <v>111.49</v>
      </c>
      <c r="K9462">
        <v>105.82</v>
      </c>
      <c r="L9462">
        <v>74.39</v>
      </c>
      <c r="M9462" t="s">
        <v>36</v>
      </c>
      <c r="N9462" t="s">
        <v>58</v>
      </c>
      <c r="O9462" t="s">
        <v>237</v>
      </c>
      <c r="P9462" t="s">
        <v>10831</v>
      </c>
      <c r="Q9462" t="s">
        <v>237</v>
      </c>
      <c r="R9462" t="s">
        <v>50</v>
      </c>
      <c r="S9462" t="s">
        <v>134</v>
      </c>
      <c r="T9462" t="s">
        <v>125</v>
      </c>
      <c r="U9462" t="s">
        <v>237</v>
      </c>
      <c r="V9462" t="s">
        <v>10825</v>
      </c>
      <c r="W9462" t="s">
        <v>10831</v>
      </c>
      <c r="X9462" t="s">
        <v>50</v>
      </c>
      <c r="Y9462" t="s">
        <v>5809</v>
      </c>
      <c r="Z9462" t="s">
        <v>55</v>
      </c>
      <c r="AA9462" t="s">
        <v>125</v>
      </c>
      <c r="AB9462" t="s">
        <v>5811</v>
      </c>
      <c r="AC9462" t="s">
        <v>5812</v>
      </c>
      <c r="AD9462" t="s">
        <v>5813</v>
      </c>
      <c r="AE9462" t="s">
        <v>68</v>
      </c>
      <c r="AF9462" t="s">
        <v>10832</v>
      </c>
      <c r="AG9462" t="s">
        <v>10815</v>
      </c>
      <c r="AH9462" t="s">
        <v>423</v>
      </c>
      <c r="AI9462" t="s">
        <v>55</v>
      </c>
      <c r="AJ9462" t="s">
        <v>5810</v>
      </c>
    </row>
    <row r="9463" spans="1:36" x14ac:dyDescent="0.35">
      <c r="A9463" t="s">
        <v>36</v>
      </c>
      <c r="B9463" t="s">
        <v>36</v>
      </c>
      <c r="C9463" t="s">
        <v>37306</v>
      </c>
      <c r="D9463" t="s">
        <v>37307</v>
      </c>
      <c r="E9463" t="s">
        <v>37306</v>
      </c>
      <c r="F9463" t="s">
        <v>51</v>
      </c>
      <c r="G9463" t="s">
        <v>52</v>
      </c>
      <c r="H9463" t="s">
        <v>53</v>
      </c>
      <c r="I9463">
        <v>3.34</v>
      </c>
      <c r="J9463">
        <v>9.8000000000000007</v>
      </c>
      <c r="K9463">
        <v>3.01</v>
      </c>
      <c r="L9463">
        <v>9.0500000000000007</v>
      </c>
      <c r="M9463" t="s">
        <v>36</v>
      </c>
      <c r="N9463" t="s">
        <v>55</v>
      </c>
      <c r="O9463" t="s">
        <v>58</v>
      </c>
      <c r="P9463" t="s">
        <v>55</v>
      </c>
      <c r="Q9463" t="s">
        <v>573</v>
      </c>
      <c r="R9463" t="s">
        <v>357</v>
      </c>
      <c r="S9463" t="s">
        <v>159</v>
      </c>
      <c r="T9463" t="s">
        <v>127</v>
      </c>
      <c r="U9463" t="s">
        <v>10831</v>
      </c>
      <c r="V9463" t="s">
        <v>10831</v>
      </c>
      <c r="W9463" t="s">
        <v>237</v>
      </c>
      <c r="X9463" t="s">
        <v>266</v>
      </c>
      <c r="Y9463" t="s">
        <v>37309</v>
      </c>
      <c r="Z9463" t="s">
        <v>50</v>
      </c>
      <c r="AA9463" t="s">
        <v>128</v>
      </c>
      <c r="AB9463" t="s">
        <v>37310</v>
      </c>
      <c r="AC9463" t="s">
        <v>37311</v>
      </c>
      <c r="AD9463" t="s">
        <v>37308</v>
      </c>
      <c r="AE9463" t="s">
        <v>51</v>
      </c>
      <c r="AF9463" t="s">
        <v>10832</v>
      </c>
      <c r="AG9463" t="s">
        <v>10830</v>
      </c>
      <c r="AH9463" t="s">
        <v>77</v>
      </c>
      <c r="AI9463" t="s">
        <v>58</v>
      </c>
      <c r="AJ9463" t="s">
        <v>37312</v>
      </c>
    </row>
    <row r="9464" spans="1:36" x14ac:dyDescent="0.35">
      <c r="A9464" t="s">
        <v>36</v>
      </c>
      <c r="B9464" t="s">
        <v>36</v>
      </c>
      <c r="C9464" t="s">
        <v>12801</v>
      </c>
      <c r="D9464" t="s">
        <v>4146</v>
      </c>
      <c r="E9464" t="s">
        <v>4145</v>
      </c>
      <c r="F9464" t="s">
        <v>51</v>
      </c>
      <c r="G9464" t="s">
        <v>61</v>
      </c>
      <c r="H9464" t="s">
        <v>79</v>
      </c>
      <c r="I9464">
        <v>101.07</v>
      </c>
      <c r="J9464">
        <v>146.55000000000001</v>
      </c>
      <c r="K9464">
        <v>7.1</v>
      </c>
      <c r="L9464">
        <v>32.090000000000003</v>
      </c>
      <c r="M9464" t="s">
        <v>36</v>
      </c>
      <c r="N9464" t="s">
        <v>50</v>
      </c>
      <c r="O9464" t="s">
        <v>10825</v>
      </c>
      <c r="P9464" t="s">
        <v>10831</v>
      </c>
      <c r="Q9464" t="s">
        <v>357</v>
      </c>
      <c r="R9464" t="s">
        <v>266</v>
      </c>
      <c r="S9464" t="s">
        <v>541</v>
      </c>
      <c r="T9464" t="s">
        <v>135</v>
      </c>
      <c r="U9464" t="s">
        <v>58</v>
      </c>
      <c r="V9464" t="s">
        <v>10834</v>
      </c>
      <c r="W9464" t="s">
        <v>10831</v>
      </c>
      <c r="X9464" t="s">
        <v>266</v>
      </c>
      <c r="Y9464" t="s">
        <v>4147</v>
      </c>
      <c r="Z9464" t="s">
        <v>58</v>
      </c>
      <c r="AA9464" t="s">
        <v>136</v>
      </c>
      <c r="AB9464" t="s">
        <v>12803</v>
      </c>
      <c r="AC9464" t="s">
        <v>4149</v>
      </c>
      <c r="AD9464" t="s">
        <v>12802</v>
      </c>
      <c r="AE9464" t="s">
        <v>175</v>
      </c>
      <c r="AF9464" t="s">
        <v>10832</v>
      </c>
      <c r="AG9464" t="s">
        <v>10859</v>
      </c>
      <c r="AH9464" t="s">
        <v>83</v>
      </c>
      <c r="AI9464" t="s">
        <v>105</v>
      </c>
      <c r="AJ9464" t="s">
        <v>4145</v>
      </c>
    </row>
    <row r="9465" spans="1:36" x14ac:dyDescent="0.35">
      <c r="A9465" t="s">
        <v>36</v>
      </c>
      <c r="B9465" t="s">
        <v>36</v>
      </c>
      <c r="C9465" t="s">
        <v>4145</v>
      </c>
      <c r="D9465" t="s">
        <v>4146</v>
      </c>
      <c r="E9465" t="s">
        <v>4145</v>
      </c>
      <c r="F9465" t="s">
        <v>51</v>
      </c>
      <c r="G9465" t="s">
        <v>61</v>
      </c>
      <c r="H9465" t="s">
        <v>53</v>
      </c>
      <c r="I9465">
        <v>101.07</v>
      </c>
      <c r="J9465">
        <v>146.55000000000001</v>
      </c>
      <c r="K9465">
        <v>93.97</v>
      </c>
      <c r="L9465">
        <v>114.46</v>
      </c>
      <c r="M9465" t="s">
        <v>36</v>
      </c>
      <c r="N9465" t="s">
        <v>50</v>
      </c>
      <c r="O9465" t="s">
        <v>10825</v>
      </c>
      <c r="P9465" t="s">
        <v>55</v>
      </c>
      <c r="Q9465" t="s">
        <v>237</v>
      </c>
      <c r="R9465" t="s">
        <v>266</v>
      </c>
      <c r="S9465" t="s">
        <v>462</v>
      </c>
      <c r="T9465" t="s">
        <v>135</v>
      </c>
      <c r="U9465" t="s">
        <v>50</v>
      </c>
      <c r="V9465" t="s">
        <v>10834</v>
      </c>
      <c r="W9465" t="s">
        <v>237</v>
      </c>
      <c r="X9465" t="s">
        <v>266</v>
      </c>
      <c r="Y9465" t="s">
        <v>4147</v>
      </c>
      <c r="Z9465" t="s">
        <v>58</v>
      </c>
      <c r="AA9465" t="s">
        <v>136</v>
      </c>
      <c r="AB9465" t="s">
        <v>4148</v>
      </c>
      <c r="AC9465" t="s">
        <v>4149</v>
      </c>
      <c r="AD9465" t="s">
        <v>4150</v>
      </c>
      <c r="AE9465" t="s">
        <v>175</v>
      </c>
      <c r="AF9465" t="s">
        <v>10832</v>
      </c>
      <c r="AG9465" t="s">
        <v>10859</v>
      </c>
      <c r="AH9465" t="s">
        <v>78</v>
      </c>
      <c r="AI9465" t="s">
        <v>105</v>
      </c>
      <c r="AJ9465" t="s">
        <v>4145</v>
      </c>
    </row>
    <row r="9466" spans="1:36" x14ac:dyDescent="0.35">
      <c r="A9466" t="s">
        <v>36</v>
      </c>
      <c r="B9466" t="s">
        <v>36</v>
      </c>
      <c r="C9466" t="s">
        <v>4145</v>
      </c>
      <c r="D9466" t="s">
        <v>4146</v>
      </c>
      <c r="E9466" t="s">
        <v>36862</v>
      </c>
      <c r="F9466" t="s">
        <v>60</v>
      </c>
      <c r="G9466" t="s">
        <v>61</v>
      </c>
      <c r="H9466" t="s">
        <v>53</v>
      </c>
      <c r="I9466">
        <v>26.53</v>
      </c>
      <c r="J9466">
        <v>21.08</v>
      </c>
      <c r="K9466">
        <v>7.78</v>
      </c>
      <c r="L9466">
        <v>9.19</v>
      </c>
      <c r="M9466" t="s">
        <v>36</v>
      </c>
      <c r="N9466" t="s">
        <v>50</v>
      </c>
      <c r="O9466" t="s">
        <v>10825</v>
      </c>
      <c r="P9466" t="s">
        <v>10831</v>
      </c>
      <c r="Q9466" t="s">
        <v>237</v>
      </c>
      <c r="R9466" t="s">
        <v>266</v>
      </c>
      <c r="S9466" t="s">
        <v>462</v>
      </c>
      <c r="T9466" t="s">
        <v>135</v>
      </c>
      <c r="U9466" t="s">
        <v>50</v>
      </c>
      <c r="V9466" t="s">
        <v>10834</v>
      </c>
      <c r="W9466" t="s">
        <v>237</v>
      </c>
      <c r="X9466" t="s">
        <v>266</v>
      </c>
      <c r="Y9466" t="s">
        <v>4147</v>
      </c>
      <c r="Z9466" t="s">
        <v>58</v>
      </c>
      <c r="AA9466" t="s">
        <v>136</v>
      </c>
      <c r="AB9466" t="s">
        <v>4148</v>
      </c>
      <c r="AC9466" t="s">
        <v>4149</v>
      </c>
      <c r="AD9466" t="s">
        <v>4150</v>
      </c>
      <c r="AE9466" t="s">
        <v>175</v>
      </c>
      <c r="AF9466" t="s">
        <v>10841</v>
      </c>
      <c r="AG9466" t="s">
        <v>10836</v>
      </c>
      <c r="AH9466" t="s">
        <v>78</v>
      </c>
      <c r="AI9466" t="s">
        <v>105</v>
      </c>
      <c r="AJ9466" t="s">
        <v>36862</v>
      </c>
    </row>
    <row r="9467" spans="1:36" x14ac:dyDescent="0.35">
      <c r="A9467" t="s">
        <v>36</v>
      </c>
      <c r="B9467" t="s">
        <v>36</v>
      </c>
      <c r="C9467" t="s">
        <v>36862</v>
      </c>
      <c r="D9467" t="s">
        <v>4146</v>
      </c>
      <c r="E9467" t="s">
        <v>706</v>
      </c>
      <c r="F9467" t="s">
        <v>70</v>
      </c>
      <c r="G9467" t="s">
        <v>52</v>
      </c>
      <c r="H9467" t="s">
        <v>53</v>
      </c>
      <c r="I9467">
        <v>29.77</v>
      </c>
      <c r="J9467">
        <v>28.45</v>
      </c>
      <c r="K9467">
        <v>10.97</v>
      </c>
      <c r="L9467">
        <v>8.31</v>
      </c>
      <c r="M9467" t="s">
        <v>80</v>
      </c>
      <c r="N9467" t="s">
        <v>58</v>
      </c>
      <c r="O9467" t="s">
        <v>10825</v>
      </c>
      <c r="P9467" t="s">
        <v>10831</v>
      </c>
      <c r="Q9467" t="s">
        <v>266</v>
      </c>
      <c r="R9467" t="s">
        <v>266</v>
      </c>
      <c r="S9467" t="s">
        <v>135</v>
      </c>
      <c r="T9467" t="s">
        <v>135</v>
      </c>
      <c r="U9467" t="s">
        <v>237</v>
      </c>
      <c r="V9467" t="s">
        <v>10834</v>
      </c>
      <c r="W9467" t="s">
        <v>266</v>
      </c>
      <c r="X9467" t="s">
        <v>266</v>
      </c>
      <c r="Y9467" t="s">
        <v>4147</v>
      </c>
      <c r="Z9467" t="s">
        <v>58</v>
      </c>
      <c r="AA9467" t="s">
        <v>136</v>
      </c>
      <c r="AB9467" t="s">
        <v>39703</v>
      </c>
      <c r="AC9467" t="s">
        <v>4149</v>
      </c>
      <c r="AD9467" t="s">
        <v>10673</v>
      </c>
      <c r="AE9467" t="s">
        <v>82</v>
      </c>
      <c r="AF9467" t="s">
        <v>10832</v>
      </c>
      <c r="AG9467" t="s">
        <v>10833</v>
      </c>
      <c r="AH9467" t="s">
        <v>117</v>
      </c>
      <c r="AI9467" t="s">
        <v>105</v>
      </c>
      <c r="AJ9467" t="s">
        <v>706</v>
      </c>
    </row>
    <row r="9468" spans="1:36" x14ac:dyDescent="0.35">
      <c r="A9468" t="s">
        <v>36</v>
      </c>
      <c r="B9468" t="s">
        <v>36</v>
      </c>
      <c r="C9468" t="s">
        <v>5810</v>
      </c>
      <c r="D9468" t="s">
        <v>5809</v>
      </c>
      <c r="E9468" t="s">
        <v>5810</v>
      </c>
      <c r="F9468" t="s">
        <v>51</v>
      </c>
      <c r="G9468" t="s">
        <v>61</v>
      </c>
      <c r="H9468" t="s">
        <v>53</v>
      </c>
      <c r="I9468">
        <v>220.22</v>
      </c>
      <c r="J9468">
        <v>111.49</v>
      </c>
      <c r="K9468">
        <v>114.4</v>
      </c>
      <c r="L9468">
        <v>37.090000000000003</v>
      </c>
      <c r="M9468" t="s">
        <v>36</v>
      </c>
      <c r="N9468" t="s">
        <v>58</v>
      </c>
      <c r="O9468" t="s">
        <v>237</v>
      </c>
      <c r="P9468" t="s">
        <v>55</v>
      </c>
      <c r="Q9468" t="s">
        <v>266</v>
      </c>
      <c r="R9468" t="s">
        <v>50</v>
      </c>
      <c r="S9468" t="s">
        <v>135</v>
      </c>
      <c r="T9468" t="s">
        <v>125</v>
      </c>
      <c r="U9468" t="s">
        <v>237</v>
      </c>
      <c r="V9468" t="s">
        <v>10825</v>
      </c>
      <c r="W9468" t="s">
        <v>266</v>
      </c>
      <c r="X9468" t="s">
        <v>50</v>
      </c>
      <c r="Y9468" t="s">
        <v>5809</v>
      </c>
      <c r="Z9468" t="s">
        <v>55</v>
      </c>
      <c r="AA9468" t="s">
        <v>125</v>
      </c>
      <c r="AB9468" t="s">
        <v>11194</v>
      </c>
      <c r="AC9468" t="s">
        <v>5812</v>
      </c>
      <c r="AD9468" t="s">
        <v>11193</v>
      </c>
      <c r="AE9468" t="s">
        <v>68</v>
      </c>
      <c r="AF9468" t="s">
        <v>10832</v>
      </c>
      <c r="AG9468" t="s">
        <v>10815</v>
      </c>
      <c r="AH9468" t="s">
        <v>353</v>
      </c>
      <c r="AI9468" t="s">
        <v>55</v>
      </c>
      <c r="AJ9468" t="s">
        <v>5810</v>
      </c>
    </row>
    <row r="9469" spans="1:36" x14ac:dyDescent="0.35">
      <c r="A9469" t="s">
        <v>36</v>
      </c>
      <c r="B9469" t="s">
        <v>36</v>
      </c>
      <c r="C9469" t="s">
        <v>34750</v>
      </c>
      <c r="D9469" t="s">
        <v>34751</v>
      </c>
      <c r="E9469" t="s">
        <v>34752</v>
      </c>
      <c r="F9469" t="s">
        <v>51</v>
      </c>
      <c r="G9469" t="s">
        <v>52</v>
      </c>
      <c r="H9469" t="s">
        <v>79</v>
      </c>
      <c r="I9469">
        <v>9.58</v>
      </c>
      <c r="J9469">
        <v>18.18</v>
      </c>
      <c r="K9469">
        <v>4.51</v>
      </c>
      <c r="L9469">
        <v>9.93</v>
      </c>
      <c r="M9469" t="s">
        <v>36</v>
      </c>
      <c r="N9469" t="s">
        <v>55</v>
      </c>
      <c r="O9469" t="s">
        <v>58</v>
      </c>
      <c r="P9469" t="s">
        <v>10831</v>
      </c>
      <c r="Q9469" t="s">
        <v>10818</v>
      </c>
      <c r="R9469" t="s">
        <v>357</v>
      </c>
      <c r="S9469" t="s">
        <v>394</v>
      </c>
      <c r="T9469" t="s">
        <v>127</v>
      </c>
      <c r="U9469" t="s">
        <v>50</v>
      </c>
      <c r="V9469" t="s">
        <v>55</v>
      </c>
      <c r="W9469" t="s">
        <v>10831</v>
      </c>
      <c r="X9469" t="s">
        <v>357</v>
      </c>
      <c r="Y9469" t="s">
        <v>34754</v>
      </c>
      <c r="Z9469" t="s">
        <v>50</v>
      </c>
      <c r="AA9469" t="s">
        <v>128</v>
      </c>
      <c r="AB9469" t="s">
        <v>34755</v>
      </c>
      <c r="AC9469" t="s">
        <v>34756</v>
      </c>
      <c r="AD9469" t="s">
        <v>34753</v>
      </c>
      <c r="AE9469" t="s">
        <v>51</v>
      </c>
      <c r="AF9469" t="s">
        <v>10841</v>
      </c>
      <c r="AG9469" t="s">
        <v>10823</v>
      </c>
      <c r="AH9469" t="s">
        <v>129</v>
      </c>
      <c r="AI9469" t="s">
        <v>59</v>
      </c>
      <c r="AJ9469" t="s">
        <v>34752</v>
      </c>
    </row>
    <row r="9470" spans="1:36" x14ac:dyDescent="0.35">
      <c r="A9470" t="s">
        <v>36</v>
      </c>
      <c r="B9470" t="s">
        <v>36</v>
      </c>
      <c r="C9470" t="s">
        <v>34752</v>
      </c>
      <c r="D9470" t="s">
        <v>34751</v>
      </c>
      <c r="E9470" t="s">
        <v>34752</v>
      </c>
      <c r="F9470" t="s">
        <v>51</v>
      </c>
      <c r="G9470" t="s">
        <v>52</v>
      </c>
      <c r="H9470" t="s">
        <v>53</v>
      </c>
      <c r="I9470">
        <v>9.58</v>
      </c>
      <c r="J9470">
        <v>18.18</v>
      </c>
      <c r="K9470">
        <v>5.07</v>
      </c>
      <c r="L9470">
        <v>8.24</v>
      </c>
      <c r="M9470" t="s">
        <v>36</v>
      </c>
      <c r="N9470" t="s">
        <v>55</v>
      </c>
      <c r="O9470" t="s">
        <v>58</v>
      </c>
      <c r="P9470" t="s">
        <v>55</v>
      </c>
      <c r="Q9470" t="s">
        <v>573</v>
      </c>
      <c r="R9470" t="s">
        <v>357</v>
      </c>
      <c r="S9470" t="s">
        <v>159</v>
      </c>
      <c r="T9470" t="s">
        <v>127</v>
      </c>
      <c r="U9470" t="s">
        <v>10831</v>
      </c>
      <c r="V9470" t="s">
        <v>55</v>
      </c>
      <c r="W9470" t="s">
        <v>573</v>
      </c>
      <c r="X9470" t="s">
        <v>357</v>
      </c>
      <c r="Y9470" t="s">
        <v>34754</v>
      </c>
      <c r="Z9470" t="s">
        <v>50</v>
      </c>
      <c r="AA9470" t="s">
        <v>128</v>
      </c>
      <c r="AB9470" t="s">
        <v>39938</v>
      </c>
      <c r="AC9470" t="s">
        <v>34756</v>
      </c>
      <c r="AD9470" t="s">
        <v>39937</v>
      </c>
      <c r="AE9470" t="s">
        <v>51</v>
      </c>
      <c r="AF9470" t="s">
        <v>10841</v>
      </c>
      <c r="AG9470" t="s">
        <v>10823</v>
      </c>
      <c r="AH9470" t="s">
        <v>84</v>
      </c>
      <c r="AI9470" t="s">
        <v>59</v>
      </c>
      <c r="AJ9470" t="s">
        <v>34752</v>
      </c>
    </row>
    <row r="9471" spans="1:36" x14ac:dyDescent="0.35">
      <c r="A9471" t="s">
        <v>36</v>
      </c>
      <c r="B9471" t="s">
        <v>36</v>
      </c>
      <c r="C9471" t="s">
        <v>36500</v>
      </c>
      <c r="D9471" t="s">
        <v>36501</v>
      </c>
      <c r="E9471" t="s">
        <v>36500</v>
      </c>
      <c r="F9471" t="s">
        <v>51</v>
      </c>
      <c r="G9471" t="s">
        <v>61</v>
      </c>
      <c r="H9471" t="s">
        <v>53</v>
      </c>
      <c r="I9471">
        <v>4.26</v>
      </c>
      <c r="J9471">
        <v>9.66</v>
      </c>
      <c r="K9471">
        <v>4.25</v>
      </c>
      <c r="L9471">
        <v>9.32</v>
      </c>
      <c r="M9471" t="s">
        <v>36</v>
      </c>
      <c r="N9471" t="s">
        <v>55</v>
      </c>
      <c r="O9471" t="s">
        <v>58</v>
      </c>
      <c r="P9471" t="s">
        <v>55</v>
      </c>
      <c r="Q9471" t="s">
        <v>357</v>
      </c>
      <c r="R9471" t="s">
        <v>237</v>
      </c>
      <c r="S9471" t="s">
        <v>127</v>
      </c>
      <c r="T9471" t="s">
        <v>134</v>
      </c>
      <c r="U9471" t="s">
        <v>10831</v>
      </c>
      <c r="V9471" t="s">
        <v>10831</v>
      </c>
      <c r="W9471" t="s">
        <v>357</v>
      </c>
      <c r="X9471" t="s">
        <v>237</v>
      </c>
      <c r="Y9471" t="s">
        <v>36503</v>
      </c>
      <c r="Z9471" t="s">
        <v>58</v>
      </c>
      <c r="AA9471" t="s">
        <v>217</v>
      </c>
      <c r="AB9471" t="s">
        <v>36504</v>
      </c>
      <c r="AC9471" t="s">
        <v>36505</v>
      </c>
      <c r="AD9471" t="s">
        <v>36502</v>
      </c>
      <c r="AE9471" t="s">
        <v>51</v>
      </c>
      <c r="AF9471" t="s">
        <v>10832</v>
      </c>
      <c r="AG9471" t="s">
        <v>10821</v>
      </c>
      <c r="AH9471" t="s">
        <v>59</v>
      </c>
      <c r="AI9471" t="s">
        <v>59</v>
      </c>
      <c r="AJ9471" t="s">
        <v>36500</v>
      </c>
    </row>
    <row r="9472" spans="1:36" x14ac:dyDescent="0.35">
      <c r="A9472" t="s">
        <v>36</v>
      </c>
      <c r="B9472" t="s">
        <v>36</v>
      </c>
      <c r="C9472" t="s">
        <v>2828</v>
      </c>
      <c r="D9472" t="s">
        <v>2829</v>
      </c>
      <c r="E9472" t="s">
        <v>2828</v>
      </c>
      <c r="F9472" t="s">
        <v>51</v>
      </c>
      <c r="G9472" t="s">
        <v>52</v>
      </c>
      <c r="H9472" t="s">
        <v>53</v>
      </c>
      <c r="I9472">
        <v>515.1</v>
      </c>
      <c r="J9472">
        <v>194.39</v>
      </c>
      <c r="K9472">
        <v>515.04</v>
      </c>
      <c r="L9472">
        <v>194.32</v>
      </c>
      <c r="M9472" t="s">
        <v>36</v>
      </c>
      <c r="N9472" t="s">
        <v>58</v>
      </c>
      <c r="O9472" t="s">
        <v>50</v>
      </c>
      <c r="P9472" t="s">
        <v>55</v>
      </c>
      <c r="Q9472" t="s">
        <v>357</v>
      </c>
      <c r="R9472" t="s">
        <v>266</v>
      </c>
      <c r="S9472" t="s">
        <v>225</v>
      </c>
      <c r="T9472" t="s">
        <v>135</v>
      </c>
      <c r="U9472" t="s">
        <v>266</v>
      </c>
      <c r="V9472" t="s">
        <v>790</v>
      </c>
      <c r="W9472" t="s">
        <v>357</v>
      </c>
      <c r="X9472" t="s">
        <v>266</v>
      </c>
      <c r="Y9472" t="s">
        <v>2830</v>
      </c>
      <c r="Z9472" t="s">
        <v>58</v>
      </c>
      <c r="AA9472" t="s">
        <v>136</v>
      </c>
      <c r="AB9472" t="s">
        <v>2831</v>
      </c>
      <c r="AC9472" t="s">
        <v>2832</v>
      </c>
      <c r="AD9472" t="s">
        <v>2833</v>
      </c>
      <c r="AE9472" t="s">
        <v>172</v>
      </c>
      <c r="AF9472" t="s">
        <v>10832</v>
      </c>
      <c r="AG9472" t="s">
        <v>10830</v>
      </c>
      <c r="AH9472" t="s">
        <v>41</v>
      </c>
      <c r="AI9472" t="s">
        <v>107</v>
      </c>
      <c r="AJ9472" t="s">
        <v>2828</v>
      </c>
    </row>
    <row r="9473" spans="1:36" x14ac:dyDescent="0.35">
      <c r="A9473" t="s">
        <v>36</v>
      </c>
      <c r="B9473" t="s">
        <v>36</v>
      </c>
      <c r="C9473" t="s">
        <v>2828</v>
      </c>
      <c r="D9473" t="s">
        <v>2829</v>
      </c>
      <c r="E9473" t="s">
        <v>2828</v>
      </c>
      <c r="F9473" t="s">
        <v>60</v>
      </c>
      <c r="G9473" t="s">
        <v>36</v>
      </c>
      <c r="H9473" t="s">
        <v>36</v>
      </c>
      <c r="I9473">
        <v>9.41</v>
      </c>
      <c r="J9473">
        <v>6.22</v>
      </c>
      <c r="K9473">
        <v>9.41</v>
      </c>
      <c r="L9473">
        <v>6.22</v>
      </c>
      <c r="M9473" t="s">
        <v>36</v>
      </c>
      <c r="N9473" t="s">
        <v>58</v>
      </c>
      <c r="O9473" t="s">
        <v>50</v>
      </c>
      <c r="P9473" t="s">
        <v>55</v>
      </c>
      <c r="Q9473" t="s">
        <v>357</v>
      </c>
      <c r="R9473" t="s">
        <v>266</v>
      </c>
      <c r="S9473" t="s">
        <v>225</v>
      </c>
      <c r="T9473" t="s">
        <v>135</v>
      </c>
      <c r="U9473" t="s">
        <v>266</v>
      </c>
      <c r="V9473" t="s">
        <v>790</v>
      </c>
      <c r="W9473" t="s">
        <v>357</v>
      </c>
      <c r="X9473" t="s">
        <v>266</v>
      </c>
      <c r="Y9473" t="s">
        <v>2830</v>
      </c>
      <c r="Z9473" t="s">
        <v>58</v>
      </c>
      <c r="AA9473" t="s">
        <v>136</v>
      </c>
      <c r="AB9473" t="s">
        <v>2831</v>
      </c>
      <c r="AC9473" t="s">
        <v>2832</v>
      </c>
      <c r="AD9473" t="s">
        <v>2833</v>
      </c>
      <c r="AE9473" t="s">
        <v>172</v>
      </c>
      <c r="AF9473" t="s">
        <v>10846</v>
      </c>
      <c r="AG9473" t="s">
        <v>10826</v>
      </c>
      <c r="AH9473" t="s">
        <v>41</v>
      </c>
      <c r="AI9473" t="s">
        <v>107</v>
      </c>
      <c r="AJ9473" t="s">
        <v>2828</v>
      </c>
    </row>
    <row r="9474" spans="1:36" x14ac:dyDescent="0.35">
      <c r="A9474" t="s">
        <v>36</v>
      </c>
      <c r="B9474" t="s">
        <v>36</v>
      </c>
      <c r="C9474" t="s">
        <v>16914</v>
      </c>
      <c r="D9474" t="s">
        <v>16915</v>
      </c>
      <c r="E9474" t="s">
        <v>16914</v>
      </c>
      <c r="F9474" t="s">
        <v>51</v>
      </c>
      <c r="G9474" t="s">
        <v>61</v>
      </c>
      <c r="H9474" t="s">
        <v>53</v>
      </c>
      <c r="I9474">
        <v>7.08</v>
      </c>
      <c r="J9474">
        <v>25.74</v>
      </c>
      <c r="K9474">
        <v>5.6</v>
      </c>
      <c r="L9474">
        <v>23.24</v>
      </c>
      <c r="M9474" t="s">
        <v>36</v>
      </c>
      <c r="N9474" t="s">
        <v>55</v>
      </c>
      <c r="O9474" t="s">
        <v>58</v>
      </c>
      <c r="P9474" t="s">
        <v>55</v>
      </c>
      <c r="Q9474" t="s">
        <v>357</v>
      </c>
      <c r="R9474" t="s">
        <v>237</v>
      </c>
      <c r="S9474" t="s">
        <v>541</v>
      </c>
      <c r="T9474" t="s">
        <v>134</v>
      </c>
      <c r="U9474" t="s">
        <v>10831</v>
      </c>
      <c r="V9474" t="s">
        <v>10831</v>
      </c>
      <c r="W9474" t="s">
        <v>237</v>
      </c>
      <c r="X9474" t="s">
        <v>266</v>
      </c>
      <c r="Y9474" t="s">
        <v>16916</v>
      </c>
      <c r="Z9474" t="s">
        <v>58</v>
      </c>
      <c r="AA9474" t="s">
        <v>217</v>
      </c>
      <c r="AB9474" t="s">
        <v>16917</v>
      </c>
      <c r="AC9474" t="s">
        <v>16918</v>
      </c>
      <c r="AD9474" t="s">
        <v>16913</v>
      </c>
      <c r="AE9474" t="s">
        <v>51</v>
      </c>
      <c r="AF9474" t="s">
        <v>10841</v>
      </c>
      <c r="AG9474" t="s">
        <v>10827</v>
      </c>
      <c r="AH9474" t="s">
        <v>84</v>
      </c>
      <c r="AI9474" t="s">
        <v>84</v>
      </c>
      <c r="AJ9474" t="s">
        <v>16914</v>
      </c>
    </row>
    <row r="9475" spans="1:36" x14ac:dyDescent="0.35">
      <c r="A9475" t="s">
        <v>36</v>
      </c>
      <c r="B9475" t="s">
        <v>36</v>
      </c>
      <c r="C9475" t="s">
        <v>37980</v>
      </c>
      <c r="D9475" t="s">
        <v>37981</v>
      </c>
      <c r="E9475" t="s">
        <v>37982</v>
      </c>
      <c r="F9475" t="s">
        <v>60</v>
      </c>
      <c r="G9475" t="s">
        <v>61</v>
      </c>
      <c r="H9475" t="s">
        <v>53</v>
      </c>
      <c r="I9475">
        <v>8.43</v>
      </c>
      <c r="J9475">
        <v>21.89</v>
      </c>
      <c r="K9475">
        <v>2.12</v>
      </c>
      <c r="L9475">
        <v>8.85</v>
      </c>
      <c r="M9475" t="s">
        <v>36</v>
      </c>
      <c r="N9475" t="s">
        <v>55</v>
      </c>
      <c r="O9475" t="s">
        <v>58</v>
      </c>
      <c r="P9475" t="s">
        <v>10831</v>
      </c>
      <c r="Q9475" t="s">
        <v>790</v>
      </c>
      <c r="R9475" t="s">
        <v>237</v>
      </c>
      <c r="S9475" t="s">
        <v>152</v>
      </c>
      <c r="T9475" t="s">
        <v>134</v>
      </c>
      <c r="U9475" t="s">
        <v>50</v>
      </c>
      <c r="V9475" t="s">
        <v>58</v>
      </c>
      <c r="W9475" t="s">
        <v>10831</v>
      </c>
      <c r="X9475" t="s">
        <v>10831</v>
      </c>
      <c r="Y9475" t="s">
        <v>37984</v>
      </c>
      <c r="Z9475" t="s">
        <v>58</v>
      </c>
      <c r="AA9475" t="s">
        <v>217</v>
      </c>
      <c r="AB9475" t="s">
        <v>37985</v>
      </c>
      <c r="AC9475" t="s">
        <v>37986</v>
      </c>
      <c r="AD9475" t="s">
        <v>37983</v>
      </c>
      <c r="AE9475" t="s">
        <v>60</v>
      </c>
      <c r="AF9475" t="s">
        <v>10848</v>
      </c>
      <c r="AG9475" t="s">
        <v>10835</v>
      </c>
      <c r="AH9475" t="s">
        <v>83</v>
      </c>
      <c r="AI9475" t="s">
        <v>148</v>
      </c>
      <c r="AJ9475" t="s">
        <v>37982</v>
      </c>
    </row>
    <row r="9476" spans="1:36" x14ac:dyDescent="0.35">
      <c r="A9476" t="s">
        <v>36</v>
      </c>
      <c r="B9476" t="s">
        <v>36</v>
      </c>
      <c r="C9476" t="s">
        <v>37982</v>
      </c>
      <c r="D9476" t="s">
        <v>701</v>
      </c>
      <c r="E9476" t="s">
        <v>37982</v>
      </c>
      <c r="F9476" t="s">
        <v>60</v>
      </c>
      <c r="G9476" t="s">
        <v>52</v>
      </c>
      <c r="H9476" t="s">
        <v>53</v>
      </c>
      <c r="I9476">
        <v>8.43</v>
      </c>
      <c r="J9476">
        <v>21.89</v>
      </c>
      <c r="K9476">
        <v>4.16</v>
      </c>
      <c r="L9476">
        <v>6.15</v>
      </c>
      <c r="M9476" t="s">
        <v>36</v>
      </c>
      <c r="N9476" t="s">
        <v>58</v>
      </c>
      <c r="O9476" t="s">
        <v>237</v>
      </c>
      <c r="P9476" t="s">
        <v>55</v>
      </c>
      <c r="Q9476" t="s">
        <v>357</v>
      </c>
      <c r="R9476" t="s">
        <v>266</v>
      </c>
      <c r="S9476" t="s">
        <v>225</v>
      </c>
      <c r="T9476" t="s">
        <v>135</v>
      </c>
      <c r="U9476" t="s">
        <v>237</v>
      </c>
      <c r="V9476" t="s">
        <v>10834</v>
      </c>
      <c r="W9476" t="s">
        <v>357</v>
      </c>
      <c r="X9476" t="s">
        <v>266</v>
      </c>
      <c r="Y9476" t="s">
        <v>702</v>
      </c>
      <c r="Z9476" t="s">
        <v>58</v>
      </c>
      <c r="AA9476" t="s">
        <v>136</v>
      </c>
      <c r="AB9476" t="s">
        <v>49869</v>
      </c>
      <c r="AC9476" t="s">
        <v>703</v>
      </c>
      <c r="AD9476" t="s">
        <v>49868</v>
      </c>
      <c r="AE9476" t="s">
        <v>172</v>
      </c>
      <c r="AF9476" t="s">
        <v>10848</v>
      </c>
      <c r="AG9476" t="s">
        <v>10835</v>
      </c>
      <c r="AH9476" t="s">
        <v>107</v>
      </c>
      <c r="AI9476" t="s">
        <v>55</v>
      </c>
      <c r="AJ9476" t="s">
        <v>37982</v>
      </c>
    </row>
    <row r="9477" spans="1:36" x14ac:dyDescent="0.35">
      <c r="A9477" t="s">
        <v>36</v>
      </c>
      <c r="B9477" t="s">
        <v>36</v>
      </c>
      <c r="C9477" t="s">
        <v>698</v>
      </c>
      <c r="D9477" t="s">
        <v>694</v>
      </c>
      <c r="E9477" t="s">
        <v>693</v>
      </c>
      <c r="F9477" t="s">
        <v>51</v>
      </c>
      <c r="G9477" t="s">
        <v>61</v>
      </c>
      <c r="H9477" t="s">
        <v>79</v>
      </c>
      <c r="I9477">
        <v>9.42</v>
      </c>
      <c r="J9477">
        <v>8.51</v>
      </c>
      <c r="K9477">
        <v>9.2899999999999991</v>
      </c>
      <c r="L9477">
        <v>8.31</v>
      </c>
      <c r="M9477" t="s">
        <v>36</v>
      </c>
      <c r="N9477" t="s">
        <v>58</v>
      </c>
      <c r="O9477" t="s">
        <v>266</v>
      </c>
      <c r="P9477" t="s">
        <v>10831</v>
      </c>
      <c r="Q9477" t="s">
        <v>573</v>
      </c>
      <c r="R9477" t="s">
        <v>237</v>
      </c>
      <c r="S9477" t="s">
        <v>247</v>
      </c>
      <c r="T9477" t="s">
        <v>134</v>
      </c>
      <c r="U9477" t="s">
        <v>50</v>
      </c>
      <c r="V9477" t="s">
        <v>10831</v>
      </c>
      <c r="W9477" t="s">
        <v>10831</v>
      </c>
      <c r="X9477" t="s">
        <v>237</v>
      </c>
      <c r="Y9477" t="s">
        <v>695</v>
      </c>
      <c r="Z9477" t="s">
        <v>58</v>
      </c>
      <c r="AA9477" t="s">
        <v>217</v>
      </c>
      <c r="AB9477" t="s">
        <v>699</v>
      </c>
      <c r="AC9477" t="s">
        <v>696</v>
      </c>
      <c r="AD9477" t="s">
        <v>700</v>
      </c>
      <c r="AE9477" t="s">
        <v>68</v>
      </c>
      <c r="AF9477" t="s">
        <v>10832</v>
      </c>
      <c r="AG9477" t="s">
        <v>10833</v>
      </c>
      <c r="AH9477" t="s">
        <v>77</v>
      </c>
      <c r="AI9477" t="s">
        <v>84</v>
      </c>
      <c r="AJ9477" t="s">
        <v>693</v>
      </c>
    </row>
    <row r="9478" spans="1:36" x14ac:dyDescent="0.35">
      <c r="A9478" t="s">
        <v>36</v>
      </c>
      <c r="B9478" t="s">
        <v>36</v>
      </c>
      <c r="C9478" t="s">
        <v>687</v>
      </c>
      <c r="D9478" t="s">
        <v>688</v>
      </c>
      <c r="E9478" t="s">
        <v>687</v>
      </c>
      <c r="F9478" t="s">
        <v>51</v>
      </c>
      <c r="G9478" t="s">
        <v>61</v>
      </c>
      <c r="H9478" t="s">
        <v>53</v>
      </c>
      <c r="I9478">
        <v>4.07</v>
      </c>
      <c r="J9478">
        <v>12.23</v>
      </c>
      <c r="K9478">
        <v>3.9</v>
      </c>
      <c r="L9478">
        <v>10.47</v>
      </c>
      <c r="M9478" t="s">
        <v>36</v>
      </c>
      <c r="N9478" t="s">
        <v>58</v>
      </c>
      <c r="O9478" t="s">
        <v>266</v>
      </c>
      <c r="P9478" t="s">
        <v>55</v>
      </c>
      <c r="Q9478" t="s">
        <v>10825</v>
      </c>
      <c r="R9478" t="s">
        <v>10824</v>
      </c>
      <c r="S9478" t="s">
        <v>667</v>
      </c>
      <c r="T9478" t="s">
        <v>271</v>
      </c>
      <c r="U9478" t="s">
        <v>10831</v>
      </c>
      <c r="V9478" t="s">
        <v>10831</v>
      </c>
      <c r="W9478" t="s">
        <v>10825</v>
      </c>
      <c r="X9478" t="s">
        <v>10824</v>
      </c>
      <c r="Y9478" t="s">
        <v>689</v>
      </c>
      <c r="Z9478" t="s">
        <v>266</v>
      </c>
      <c r="AA9478" t="s">
        <v>685</v>
      </c>
      <c r="AB9478" t="s">
        <v>690</v>
      </c>
      <c r="AC9478" t="s">
        <v>691</v>
      </c>
      <c r="AD9478" t="s">
        <v>692</v>
      </c>
      <c r="AE9478" t="s">
        <v>68</v>
      </c>
      <c r="AF9478" t="s">
        <v>10832</v>
      </c>
      <c r="AG9478" t="s">
        <v>10815</v>
      </c>
      <c r="AH9478" t="s">
        <v>133</v>
      </c>
      <c r="AI9478" t="s">
        <v>321</v>
      </c>
      <c r="AJ9478" t="s">
        <v>687</v>
      </c>
    </row>
    <row r="9479" spans="1:36" x14ac:dyDescent="0.35">
      <c r="A9479" t="s">
        <v>36</v>
      </c>
      <c r="B9479" t="s">
        <v>36</v>
      </c>
      <c r="C9479" t="s">
        <v>34161</v>
      </c>
      <c r="D9479" t="s">
        <v>34162</v>
      </c>
      <c r="E9479" t="s">
        <v>34163</v>
      </c>
      <c r="F9479" t="s">
        <v>51</v>
      </c>
      <c r="G9479" t="s">
        <v>61</v>
      </c>
      <c r="H9479" t="s">
        <v>79</v>
      </c>
      <c r="I9479">
        <v>1.25</v>
      </c>
      <c r="J9479">
        <v>12.36</v>
      </c>
      <c r="K9479">
        <v>0.35</v>
      </c>
      <c r="L9479">
        <v>10.14</v>
      </c>
      <c r="M9479" t="s">
        <v>36</v>
      </c>
      <c r="N9479" t="s">
        <v>55</v>
      </c>
      <c r="O9479" t="s">
        <v>58</v>
      </c>
      <c r="P9479" t="s">
        <v>10831</v>
      </c>
      <c r="Q9479" t="s">
        <v>790</v>
      </c>
      <c r="R9479" t="s">
        <v>237</v>
      </c>
      <c r="S9479" t="s">
        <v>161</v>
      </c>
      <c r="T9479" t="s">
        <v>134</v>
      </c>
      <c r="U9479" t="s">
        <v>55</v>
      </c>
      <c r="V9479" t="s">
        <v>58</v>
      </c>
      <c r="W9479" t="s">
        <v>10831</v>
      </c>
      <c r="X9479" t="s">
        <v>237</v>
      </c>
      <c r="Y9479" t="s">
        <v>34165</v>
      </c>
      <c r="Z9479" t="s">
        <v>58</v>
      </c>
      <c r="AA9479" t="s">
        <v>217</v>
      </c>
      <c r="AB9479" t="s">
        <v>34166</v>
      </c>
      <c r="AC9479" t="s">
        <v>34167</v>
      </c>
      <c r="AD9479" t="s">
        <v>34164</v>
      </c>
      <c r="AE9479" t="s">
        <v>51</v>
      </c>
      <c r="AF9479" t="s">
        <v>10832</v>
      </c>
      <c r="AG9479" t="s">
        <v>10821</v>
      </c>
      <c r="AH9479" t="s">
        <v>59</v>
      </c>
      <c r="AI9479" t="s">
        <v>148</v>
      </c>
      <c r="AJ9479" t="s">
        <v>34163</v>
      </c>
    </row>
    <row r="9480" spans="1:36" x14ac:dyDescent="0.35">
      <c r="A9480" t="s">
        <v>36</v>
      </c>
      <c r="B9480" t="s">
        <v>36</v>
      </c>
      <c r="C9480" t="s">
        <v>26147</v>
      </c>
      <c r="D9480" t="s">
        <v>26148</v>
      </c>
      <c r="E9480" t="s">
        <v>26147</v>
      </c>
      <c r="F9480" t="s">
        <v>51</v>
      </c>
      <c r="G9480" t="s">
        <v>52</v>
      </c>
      <c r="H9480" t="s">
        <v>53</v>
      </c>
      <c r="I9480">
        <v>5.25</v>
      </c>
      <c r="J9480">
        <v>17.3</v>
      </c>
      <c r="K9480">
        <v>4.5199999999999996</v>
      </c>
      <c r="L9480">
        <v>14.05</v>
      </c>
      <c r="M9480" t="s">
        <v>36</v>
      </c>
      <c r="N9480" t="s">
        <v>55</v>
      </c>
      <c r="O9480" t="s">
        <v>266</v>
      </c>
      <c r="P9480" t="s">
        <v>55</v>
      </c>
      <c r="Q9480" t="s">
        <v>50</v>
      </c>
      <c r="R9480" t="s">
        <v>50</v>
      </c>
      <c r="S9480" t="s">
        <v>125</v>
      </c>
      <c r="T9480" t="s">
        <v>125</v>
      </c>
      <c r="U9480" t="s">
        <v>237</v>
      </c>
      <c r="V9480" t="s">
        <v>10825</v>
      </c>
      <c r="W9480" t="s">
        <v>50</v>
      </c>
      <c r="X9480" t="s">
        <v>50</v>
      </c>
      <c r="Y9480" t="s">
        <v>26148</v>
      </c>
      <c r="Z9480" t="s">
        <v>55</v>
      </c>
      <c r="AA9480" t="s">
        <v>125</v>
      </c>
      <c r="AB9480" t="s">
        <v>26149</v>
      </c>
      <c r="AC9480" t="s">
        <v>26150</v>
      </c>
      <c r="AD9480" t="s">
        <v>26147</v>
      </c>
      <c r="AE9480" t="s">
        <v>51</v>
      </c>
      <c r="AF9480" t="s">
        <v>36</v>
      </c>
      <c r="AG9480" t="s">
        <v>36</v>
      </c>
      <c r="AH9480" t="s">
        <v>187</v>
      </c>
      <c r="AI9480" t="s">
        <v>55</v>
      </c>
      <c r="AJ9480" t="s">
        <v>26147</v>
      </c>
    </row>
    <row r="9481" spans="1:36" x14ac:dyDescent="0.35">
      <c r="A9481" t="s">
        <v>36</v>
      </c>
      <c r="B9481" t="s">
        <v>36</v>
      </c>
      <c r="C9481" t="s">
        <v>3510</v>
      </c>
      <c r="D9481" t="s">
        <v>3511</v>
      </c>
      <c r="E9481" t="s">
        <v>3512</v>
      </c>
      <c r="F9481" t="s">
        <v>51</v>
      </c>
      <c r="G9481" t="s">
        <v>52</v>
      </c>
      <c r="H9481" t="s">
        <v>79</v>
      </c>
      <c r="I9481">
        <v>81.69</v>
      </c>
      <c r="J9481">
        <v>208.58</v>
      </c>
      <c r="K9481">
        <v>32.4</v>
      </c>
      <c r="L9481">
        <v>141.41999999999999</v>
      </c>
      <c r="M9481" t="s">
        <v>36</v>
      </c>
      <c r="N9481" t="s">
        <v>55</v>
      </c>
      <c r="O9481" t="s">
        <v>58</v>
      </c>
      <c r="P9481" t="s">
        <v>10831</v>
      </c>
      <c r="Q9481" t="s">
        <v>357</v>
      </c>
      <c r="R9481" t="s">
        <v>266</v>
      </c>
      <c r="S9481" t="s">
        <v>300</v>
      </c>
      <c r="T9481" t="s">
        <v>2985</v>
      </c>
      <c r="U9481" t="s">
        <v>10831</v>
      </c>
      <c r="V9481" t="s">
        <v>58</v>
      </c>
      <c r="W9481" t="s">
        <v>10831</v>
      </c>
      <c r="X9481" t="s">
        <v>266</v>
      </c>
      <c r="Y9481" t="s">
        <v>3511</v>
      </c>
      <c r="Z9481" t="s">
        <v>55</v>
      </c>
      <c r="AA9481" t="s">
        <v>2985</v>
      </c>
      <c r="AB9481" t="s">
        <v>3513</v>
      </c>
      <c r="AC9481" t="s">
        <v>3514</v>
      </c>
      <c r="AD9481" t="s">
        <v>3515</v>
      </c>
      <c r="AE9481" t="s">
        <v>51</v>
      </c>
      <c r="AF9481" t="s">
        <v>10832</v>
      </c>
      <c r="AG9481" t="s">
        <v>10816</v>
      </c>
      <c r="AH9481" t="s">
        <v>148</v>
      </c>
      <c r="AI9481" t="s">
        <v>83</v>
      </c>
      <c r="AJ9481" t="s">
        <v>3512</v>
      </c>
    </row>
    <row r="9482" spans="1:36" x14ac:dyDescent="0.35">
      <c r="A9482" t="s">
        <v>36</v>
      </c>
      <c r="B9482" t="s">
        <v>36</v>
      </c>
      <c r="C9482" t="s">
        <v>3512</v>
      </c>
      <c r="D9482" t="s">
        <v>3511</v>
      </c>
      <c r="E9482" t="s">
        <v>3512</v>
      </c>
      <c r="F9482" t="s">
        <v>51</v>
      </c>
      <c r="G9482" t="s">
        <v>52</v>
      </c>
      <c r="H9482" t="s">
        <v>53</v>
      </c>
      <c r="I9482">
        <v>81.69</v>
      </c>
      <c r="J9482">
        <v>208.58</v>
      </c>
      <c r="K9482">
        <v>49.29</v>
      </c>
      <c r="L9482">
        <v>67.16</v>
      </c>
      <c r="M9482" t="s">
        <v>36</v>
      </c>
      <c r="N9482" t="s">
        <v>55</v>
      </c>
      <c r="O9482" t="s">
        <v>58</v>
      </c>
      <c r="P9482" t="s">
        <v>55</v>
      </c>
      <c r="Q9482" t="s">
        <v>237</v>
      </c>
      <c r="R9482" t="s">
        <v>266</v>
      </c>
      <c r="S9482" t="s">
        <v>301</v>
      </c>
      <c r="T9482" t="s">
        <v>2985</v>
      </c>
      <c r="U9482" t="s">
        <v>58</v>
      </c>
      <c r="V9482" t="s">
        <v>58</v>
      </c>
      <c r="W9482" t="s">
        <v>237</v>
      </c>
      <c r="X9482" t="s">
        <v>266</v>
      </c>
      <c r="Y9482" t="s">
        <v>3511</v>
      </c>
      <c r="Z9482" t="s">
        <v>55</v>
      </c>
      <c r="AA9482" t="s">
        <v>2985</v>
      </c>
      <c r="AB9482" t="s">
        <v>6346</v>
      </c>
      <c r="AC9482" t="s">
        <v>3514</v>
      </c>
      <c r="AD9482" t="s">
        <v>6347</v>
      </c>
      <c r="AE9482" t="s">
        <v>51</v>
      </c>
      <c r="AF9482" t="s">
        <v>10832</v>
      </c>
      <c r="AG9482" t="s">
        <v>10816</v>
      </c>
      <c r="AH9482" t="s">
        <v>83</v>
      </c>
      <c r="AI9482" t="s">
        <v>83</v>
      </c>
      <c r="AJ9482" t="s">
        <v>3512</v>
      </c>
    </row>
    <row r="9483" spans="1:36" x14ac:dyDescent="0.35">
      <c r="A9483" t="s">
        <v>36</v>
      </c>
      <c r="B9483" t="s">
        <v>36</v>
      </c>
      <c r="C9483" t="s">
        <v>28836</v>
      </c>
      <c r="D9483" t="s">
        <v>28837</v>
      </c>
      <c r="E9483" t="s">
        <v>28836</v>
      </c>
      <c r="F9483" t="s">
        <v>51</v>
      </c>
      <c r="G9483" t="s">
        <v>61</v>
      </c>
      <c r="H9483" t="s">
        <v>53</v>
      </c>
      <c r="I9483">
        <v>18.2</v>
      </c>
      <c r="J9483">
        <v>17.84</v>
      </c>
      <c r="K9483">
        <v>12.21</v>
      </c>
      <c r="L9483">
        <v>12.36</v>
      </c>
      <c r="M9483" t="s">
        <v>36</v>
      </c>
      <c r="N9483" t="s">
        <v>55</v>
      </c>
      <c r="O9483" t="s">
        <v>58</v>
      </c>
      <c r="P9483" t="s">
        <v>55</v>
      </c>
      <c r="Q9483" t="s">
        <v>573</v>
      </c>
      <c r="R9483" t="s">
        <v>237</v>
      </c>
      <c r="S9483" t="s">
        <v>28839</v>
      </c>
      <c r="T9483" t="s">
        <v>56</v>
      </c>
      <c r="U9483" t="s">
        <v>10831</v>
      </c>
      <c r="V9483" t="s">
        <v>50</v>
      </c>
      <c r="W9483" t="s">
        <v>573</v>
      </c>
      <c r="X9483" t="s">
        <v>237</v>
      </c>
      <c r="Y9483" t="s">
        <v>28840</v>
      </c>
      <c r="Z9483" t="s">
        <v>50</v>
      </c>
      <c r="AA9483" t="s">
        <v>57</v>
      </c>
      <c r="AB9483" t="s">
        <v>28841</v>
      </c>
      <c r="AC9483" t="s">
        <v>28842</v>
      </c>
      <c r="AD9483" t="s">
        <v>28838</v>
      </c>
      <c r="AE9483" t="s">
        <v>51</v>
      </c>
      <c r="AF9483" t="s">
        <v>10832</v>
      </c>
      <c r="AG9483" t="s">
        <v>10835</v>
      </c>
      <c r="AH9483" t="s">
        <v>157</v>
      </c>
      <c r="AI9483" t="s">
        <v>84</v>
      </c>
      <c r="AJ9483" t="s">
        <v>28836</v>
      </c>
    </row>
    <row r="9484" spans="1:36" x14ac:dyDescent="0.35">
      <c r="A9484" t="s">
        <v>36</v>
      </c>
      <c r="B9484" t="s">
        <v>36</v>
      </c>
      <c r="C9484" t="s">
        <v>24691</v>
      </c>
      <c r="D9484" t="s">
        <v>21663</v>
      </c>
      <c r="E9484" t="s">
        <v>21662</v>
      </c>
      <c r="F9484" t="s">
        <v>51</v>
      </c>
      <c r="G9484" t="s">
        <v>36</v>
      </c>
      <c r="H9484" t="s">
        <v>79</v>
      </c>
      <c r="I9484">
        <v>13.62</v>
      </c>
      <c r="J9484">
        <v>32.64</v>
      </c>
      <c r="K9484">
        <v>6.91</v>
      </c>
      <c r="L9484">
        <v>15.07</v>
      </c>
      <c r="M9484" t="s">
        <v>36</v>
      </c>
      <c r="N9484" t="s">
        <v>58</v>
      </c>
      <c r="O9484" t="s">
        <v>266</v>
      </c>
      <c r="P9484" t="s">
        <v>10831</v>
      </c>
      <c r="Q9484" t="s">
        <v>357</v>
      </c>
      <c r="R9484" t="s">
        <v>266</v>
      </c>
      <c r="S9484" t="s">
        <v>62</v>
      </c>
      <c r="T9484" t="s">
        <v>66</v>
      </c>
      <c r="U9484" t="s">
        <v>55</v>
      </c>
      <c r="V9484" t="s">
        <v>266</v>
      </c>
      <c r="W9484" t="s">
        <v>10831</v>
      </c>
      <c r="X9484" t="s">
        <v>266</v>
      </c>
      <c r="Y9484" t="s">
        <v>21665</v>
      </c>
      <c r="Z9484" t="s">
        <v>58</v>
      </c>
      <c r="AA9484" t="s">
        <v>67</v>
      </c>
      <c r="AB9484" t="s">
        <v>24693</v>
      </c>
      <c r="AC9484" t="s">
        <v>21667</v>
      </c>
      <c r="AD9484" t="s">
        <v>24692</v>
      </c>
      <c r="AE9484" t="s">
        <v>172</v>
      </c>
      <c r="AF9484" t="s">
        <v>10832</v>
      </c>
      <c r="AG9484" t="s">
        <v>10830</v>
      </c>
      <c r="AH9484" t="s">
        <v>83</v>
      </c>
      <c r="AI9484" t="s">
        <v>117</v>
      </c>
      <c r="AJ9484" t="s">
        <v>21662</v>
      </c>
    </row>
    <row r="9485" spans="1:36" x14ac:dyDescent="0.35">
      <c r="A9485" t="s">
        <v>36</v>
      </c>
      <c r="B9485" t="s">
        <v>36</v>
      </c>
      <c r="C9485" t="s">
        <v>24691</v>
      </c>
      <c r="D9485" t="s">
        <v>21663</v>
      </c>
      <c r="E9485" t="s">
        <v>21662</v>
      </c>
      <c r="F9485" t="s">
        <v>60</v>
      </c>
      <c r="G9485" t="s">
        <v>36</v>
      </c>
      <c r="H9485" t="s">
        <v>79</v>
      </c>
      <c r="I9485">
        <v>9.66</v>
      </c>
      <c r="J9485">
        <v>25.27</v>
      </c>
      <c r="K9485">
        <v>3.37</v>
      </c>
      <c r="L9485">
        <v>11.08</v>
      </c>
      <c r="M9485" t="s">
        <v>36</v>
      </c>
      <c r="N9485" t="s">
        <v>58</v>
      </c>
      <c r="O9485" t="s">
        <v>266</v>
      </c>
      <c r="P9485" t="s">
        <v>10831</v>
      </c>
      <c r="Q9485" t="s">
        <v>357</v>
      </c>
      <c r="R9485" t="s">
        <v>266</v>
      </c>
      <c r="S9485" t="s">
        <v>62</v>
      </c>
      <c r="T9485" t="s">
        <v>66</v>
      </c>
      <c r="U9485" t="s">
        <v>55</v>
      </c>
      <c r="V9485" t="s">
        <v>266</v>
      </c>
      <c r="W9485" t="s">
        <v>10831</v>
      </c>
      <c r="X9485" t="s">
        <v>266</v>
      </c>
      <c r="Y9485" t="s">
        <v>21665</v>
      </c>
      <c r="Z9485" t="s">
        <v>58</v>
      </c>
      <c r="AA9485" t="s">
        <v>67</v>
      </c>
      <c r="AB9485" t="s">
        <v>24693</v>
      </c>
      <c r="AC9485" t="s">
        <v>21667</v>
      </c>
      <c r="AD9485" t="s">
        <v>24692</v>
      </c>
      <c r="AE9485" t="s">
        <v>172</v>
      </c>
      <c r="AF9485" t="s">
        <v>10832</v>
      </c>
      <c r="AG9485" t="s">
        <v>10826</v>
      </c>
      <c r="AH9485" t="s">
        <v>83</v>
      </c>
      <c r="AI9485" t="s">
        <v>117</v>
      </c>
      <c r="AJ9485" t="s">
        <v>21662</v>
      </c>
    </row>
    <row r="9486" spans="1:36" x14ac:dyDescent="0.35">
      <c r="A9486" t="s">
        <v>36</v>
      </c>
      <c r="B9486" t="s">
        <v>36</v>
      </c>
      <c r="C9486" t="s">
        <v>21662</v>
      </c>
      <c r="D9486" t="s">
        <v>21663</v>
      </c>
      <c r="E9486" t="s">
        <v>21662</v>
      </c>
      <c r="F9486" t="s">
        <v>51</v>
      </c>
      <c r="G9486" t="s">
        <v>36</v>
      </c>
      <c r="H9486" t="s">
        <v>53</v>
      </c>
      <c r="I9486">
        <v>13.62</v>
      </c>
      <c r="J9486">
        <v>32.64</v>
      </c>
      <c r="K9486">
        <v>6.71</v>
      </c>
      <c r="L9486">
        <v>17.57</v>
      </c>
      <c r="M9486" t="s">
        <v>36</v>
      </c>
      <c r="N9486" t="s">
        <v>58</v>
      </c>
      <c r="O9486" t="s">
        <v>266</v>
      </c>
      <c r="P9486" t="s">
        <v>55</v>
      </c>
      <c r="Q9486" t="s">
        <v>237</v>
      </c>
      <c r="R9486" t="s">
        <v>266</v>
      </c>
      <c r="S9486" t="s">
        <v>56</v>
      </c>
      <c r="T9486" t="s">
        <v>66</v>
      </c>
      <c r="U9486" t="s">
        <v>55</v>
      </c>
      <c r="V9486" t="s">
        <v>266</v>
      </c>
      <c r="W9486" t="s">
        <v>237</v>
      </c>
      <c r="X9486" t="s">
        <v>266</v>
      </c>
      <c r="Y9486" t="s">
        <v>21665</v>
      </c>
      <c r="Z9486" t="s">
        <v>58</v>
      </c>
      <c r="AA9486" t="s">
        <v>67</v>
      </c>
      <c r="AB9486" t="s">
        <v>21666</v>
      </c>
      <c r="AC9486" t="s">
        <v>21667</v>
      </c>
      <c r="AD9486" t="s">
        <v>21664</v>
      </c>
      <c r="AE9486" t="s">
        <v>172</v>
      </c>
      <c r="AF9486" t="s">
        <v>10832</v>
      </c>
      <c r="AG9486" t="s">
        <v>10830</v>
      </c>
      <c r="AH9486" t="s">
        <v>104</v>
      </c>
      <c r="AI9486" t="s">
        <v>117</v>
      </c>
      <c r="AJ9486" t="s">
        <v>21662</v>
      </c>
    </row>
    <row r="9487" spans="1:36" x14ac:dyDescent="0.35">
      <c r="A9487" t="s">
        <v>36</v>
      </c>
      <c r="B9487" t="s">
        <v>36</v>
      </c>
      <c r="C9487" t="s">
        <v>21662</v>
      </c>
      <c r="D9487" t="s">
        <v>21663</v>
      </c>
      <c r="E9487" t="s">
        <v>21662</v>
      </c>
      <c r="F9487" t="s">
        <v>60</v>
      </c>
      <c r="G9487" t="s">
        <v>36</v>
      </c>
      <c r="H9487" t="s">
        <v>53</v>
      </c>
      <c r="I9487">
        <v>9.66</v>
      </c>
      <c r="J9487">
        <v>25.27</v>
      </c>
      <c r="K9487">
        <v>6.29</v>
      </c>
      <c r="L9487">
        <v>14.19</v>
      </c>
      <c r="M9487" t="s">
        <v>36</v>
      </c>
      <c r="N9487" t="s">
        <v>58</v>
      </c>
      <c r="O9487" t="s">
        <v>266</v>
      </c>
      <c r="P9487" t="s">
        <v>55</v>
      </c>
      <c r="Q9487" t="s">
        <v>237</v>
      </c>
      <c r="R9487" t="s">
        <v>266</v>
      </c>
      <c r="S9487" t="s">
        <v>56</v>
      </c>
      <c r="T9487" t="s">
        <v>66</v>
      </c>
      <c r="U9487" t="s">
        <v>55</v>
      </c>
      <c r="V9487" t="s">
        <v>266</v>
      </c>
      <c r="W9487" t="s">
        <v>237</v>
      </c>
      <c r="X9487" t="s">
        <v>266</v>
      </c>
      <c r="Y9487" t="s">
        <v>21665</v>
      </c>
      <c r="Z9487" t="s">
        <v>58</v>
      </c>
      <c r="AA9487" t="s">
        <v>67</v>
      </c>
      <c r="AB9487" t="s">
        <v>21666</v>
      </c>
      <c r="AC9487" t="s">
        <v>21667</v>
      </c>
      <c r="AD9487" t="s">
        <v>21664</v>
      </c>
      <c r="AE9487" t="s">
        <v>172</v>
      </c>
      <c r="AF9487" t="s">
        <v>10832</v>
      </c>
      <c r="AG9487" t="s">
        <v>10826</v>
      </c>
      <c r="AH9487" t="s">
        <v>104</v>
      </c>
      <c r="AI9487" t="s">
        <v>117</v>
      </c>
      <c r="AJ9487" t="s">
        <v>21662</v>
      </c>
    </row>
    <row r="9488" spans="1:36" x14ac:dyDescent="0.35">
      <c r="A9488" t="s">
        <v>36</v>
      </c>
      <c r="B9488" t="s">
        <v>36</v>
      </c>
      <c r="C9488" t="s">
        <v>47588</v>
      </c>
      <c r="D9488" t="s">
        <v>47589</v>
      </c>
      <c r="E9488" t="s">
        <v>47588</v>
      </c>
      <c r="F9488" t="s">
        <v>51</v>
      </c>
      <c r="G9488" t="s">
        <v>61</v>
      </c>
      <c r="H9488" t="s">
        <v>53</v>
      </c>
      <c r="I9488">
        <v>0.23</v>
      </c>
      <c r="J9488">
        <v>8.85</v>
      </c>
      <c r="K9488">
        <v>0.14000000000000001</v>
      </c>
      <c r="L9488">
        <v>6.55</v>
      </c>
      <c r="M9488" t="s">
        <v>36</v>
      </c>
      <c r="N9488" t="s">
        <v>55</v>
      </c>
      <c r="O9488" t="s">
        <v>58</v>
      </c>
      <c r="P9488" t="s">
        <v>55</v>
      </c>
      <c r="Q9488" t="s">
        <v>10818</v>
      </c>
      <c r="R9488" t="s">
        <v>790</v>
      </c>
      <c r="S9488" t="s">
        <v>536</v>
      </c>
      <c r="T9488" t="s">
        <v>601</v>
      </c>
      <c r="U9488" t="s">
        <v>10831</v>
      </c>
      <c r="V9488" t="s">
        <v>10831</v>
      </c>
      <c r="W9488" t="s">
        <v>10818</v>
      </c>
      <c r="X9488" t="s">
        <v>357</v>
      </c>
      <c r="Y9488" t="s">
        <v>47591</v>
      </c>
      <c r="Z9488" t="s">
        <v>50</v>
      </c>
      <c r="AA9488" t="s">
        <v>602</v>
      </c>
      <c r="AB9488" t="s">
        <v>47592</v>
      </c>
      <c r="AC9488" t="s">
        <v>47593</v>
      </c>
      <c r="AD9488" t="s">
        <v>47590</v>
      </c>
      <c r="AE9488" t="s">
        <v>51</v>
      </c>
      <c r="AF9488" t="s">
        <v>17830</v>
      </c>
      <c r="AG9488" t="s">
        <v>10816</v>
      </c>
      <c r="AH9488" t="s">
        <v>178</v>
      </c>
      <c r="AI9488" t="s">
        <v>140</v>
      </c>
      <c r="AJ9488" t="s">
        <v>47588</v>
      </c>
    </row>
    <row r="9489" spans="1:36" x14ac:dyDescent="0.35">
      <c r="A9489" t="s">
        <v>36</v>
      </c>
      <c r="B9489" t="s">
        <v>36</v>
      </c>
      <c r="C9489" t="s">
        <v>46557</v>
      </c>
      <c r="D9489" t="s">
        <v>46558</v>
      </c>
      <c r="E9489" t="s">
        <v>46557</v>
      </c>
      <c r="F9489" t="s">
        <v>37</v>
      </c>
      <c r="G9489" t="s">
        <v>36</v>
      </c>
      <c r="H9489" t="s">
        <v>36</v>
      </c>
      <c r="I9489">
        <v>11.77</v>
      </c>
      <c r="J9489">
        <v>6.76</v>
      </c>
      <c r="K9489">
        <v>11.77</v>
      </c>
      <c r="L9489">
        <v>6.76</v>
      </c>
      <c r="M9489" t="s">
        <v>36</v>
      </c>
      <c r="N9489" t="s">
        <v>55</v>
      </c>
      <c r="O9489" t="s">
        <v>55</v>
      </c>
      <c r="P9489" t="s">
        <v>55</v>
      </c>
      <c r="Q9489" t="s">
        <v>10825</v>
      </c>
      <c r="R9489" t="s">
        <v>573</v>
      </c>
      <c r="S9489" t="s">
        <v>46559</v>
      </c>
      <c r="T9489" t="s">
        <v>199</v>
      </c>
      <c r="U9489" t="s">
        <v>10831</v>
      </c>
      <c r="V9489" t="s">
        <v>10831</v>
      </c>
      <c r="W9489" t="s">
        <v>573</v>
      </c>
      <c r="X9489" t="s">
        <v>357</v>
      </c>
      <c r="Y9489" t="s">
        <v>46560</v>
      </c>
      <c r="Z9489" t="s">
        <v>266</v>
      </c>
      <c r="AA9489" t="s">
        <v>202</v>
      </c>
      <c r="AB9489" t="s">
        <v>46561</v>
      </c>
      <c r="AC9489" t="s">
        <v>46562</v>
      </c>
      <c r="AD9489" t="s">
        <v>46557</v>
      </c>
      <c r="AE9489" t="s">
        <v>37</v>
      </c>
      <c r="AF9489" t="s">
        <v>36</v>
      </c>
      <c r="AG9489" t="s">
        <v>36</v>
      </c>
      <c r="AH9489" t="s">
        <v>344</v>
      </c>
      <c r="AI9489" t="s">
        <v>254</v>
      </c>
      <c r="AJ9489" t="s">
        <v>46557</v>
      </c>
    </row>
    <row r="9490" spans="1:36" x14ac:dyDescent="0.35">
      <c r="A9490" t="s">
        <v>36</v>
      </c>
      <c r="B9490" t="s">
        <v>36</v>
      </c>
      <c r="C9490" t="s">
        <v>1442</v>
      </c>
      <c r="D9490" t="s">
        <v>1443</v>
      </c>
      <c r="E9490" t="s">
        <v>1442</v>
      </c>
      <c r="F9490" t="s">
        <v>43</v>
      </c>
      <c r="G9490" t="s">
        <v>36</v>
      </c>
      <c r="H9490" t="s">
        <v>36</v>
      </c>
      <c r="I9490">
        <v>593.91999999999996</v>
      </c>
      <c r="J9490">
        <v>821.55</v>
      </c>
      <c r="K9490">
        <v>593.91999999999996</v>
      </c>
      <c r="L9490">
        <v>821.55</v>
      </c>
      <c r="M9490" t="s">
        <v>36</v>
      </c>
      <c r="N9490" t="s">
        <v>58</v>
      </c>
      <c r="O9490" t="s">
        <v>266</v>
      </c>
      <c r="P9490" t="s">
        <v>55</v>
      </c>
      <c r="Q9490" t="s">
        <v>237</v>
      </c>
      <c r="R9490" t="s">
        <v>266</v>
      </c>
      <c r="S9490" t="s">
        <v>134</v>
      </c>
      <c r="T9490" t="s">
        <v>135</v>
      </c>
      <c r="U9490" t="s">
        <v>58</v>
      </c>
      <c r="V9490" t="s">
        <v>10824</v>
      </c>
      <c r="W9490" t="s">
        <v>237</v>
      </c>
      <c r="X9490" t="s">
        <v>266</v>
      </c>
      <c r="Y9490" t="s">
        <v>1444</v>
      </c>
      <c r="Z9490" t="s">
        <v>58</v>
      </c>
      <c r="AA9490" t="s">
        <v>302</v>
      </c>
      <c r="AB9490" t="s">
        <v>1445</v>
      </c>
      <c r="AC9490" t="s">
        <v>1446</v>
      </c>
      <c r="AD9490" t="s">
        <v>1447</v>
      </c>
      <c r="AE9490" t="s">
        <v>1448</v>
      </c>
      <c r="AF9490" t="s">
        <v>36</v>
      </c>
      <c r="AG9490" t="s">
        <v>36</v>
      </c>
      <c r="AH9490" t="s">
        <v>84</v>
      </c>
      <c r="AI9490" t="s">
        <v>55</v>
      </c>
      <c r="AJ9490" t="s">
        <v>1442</v>
      </c>
    </row>
    <row r="9491" spans="1:36" x14ac:dyDescent="0.35">
      <c r="A9491" t="s">
        <v>36</v>
      </c>
      <c r="B9491" t="s">
        <v>36</v>
      </c>
      <c r="C9491" t="s">
        <v>1442</v>
      </c>
      <c r="D9491" t="s">
        <v>1443</v>
      </c>
      <c r="E9491" t="s">
        <v>1442</v>
      </c>
      <c r="F9491" t="s">
        <v>37</v>
      </c>
      <c r="G9491" t="s">
        <v>36</v>
      </c>
      <c r="H9491" t="s">
        <v>36</v>
      </c>
      <c r="I9491">
        <v>193.68</v>
      </c>
      <c r="J9491">
        <v>137.22999999999999</v>
      </c>
      <c r="K9491">
        <v>193.68</v>
      </c>
      <c r="L9491">
        <v>137.22999999999999</v>
      </c>
      <c r="M9491" t="s">
        <v>36</v>
      </c>
      <c r="N9491" t="s">
        <v>58</v>
      </c>
      <c r="O9491" t="s">
        <v>266</v>
      </c>
      <c r="P9491" t="s">
        <v>55</v>
      </c>
      <c r="Q9491" t="s">
        <v>237</v>
      </c>
      <c r="R9491" t="s">
        <v>266</v>
      </c>
      <c r="S9491" t="s">
        <v>134</v>
      </c>
      <c r="T9491" t="s">
        <v>135</v>
      </c>
      <c r="U9491" t="s">
        <v>58</v>
      </c>
      <c r="V9491" t="s">
        <v>10824</v>
      </c>
      <c r="W9491" t="s">
        <v>237</v>
      </c>
      <c r="X9491" t="s">
        <v>266</v>
      </c>
      <c r="Y9491" t="s">
        <v>1444</v>
      </c>
      <c r="Z9491" t="s">
        <v>58</v>
      </c>
      <c r="AA9491" t="s">
        <v>302</v>
      </c>
      <c r="AB9491" t="s">
        <v>1445</v>
      </c>
      <c r="AC9491" t="s">
        <v>1446</v>
      </c>
      <c r="AD9491" t="s">
        <v>1447</v>
      </c>
      <c r="AE9491" t="s">
        <v>1448</v>
      </c>
      <c r="AF9491" t="s">
        <v>36</v>
      </c>
      <c r="AG9491" t="s">
        <v>36</v>
      </c>
      <c r="AH9491" t="s">
        <v>84</v>
      </c>
      <c r="AI9491" t="s">
        <v>55</v>
      </c>
      <c r="AJ9491" t="s">
        <v>1442</v>
      </c>
    </row>
    <row r="9492" spans="1:36" x14ac:dyDescent="0.35">
      <c r="A9492" t="s">
        <v>36</v>
      </c>
      <c r="B9492" t="s">
        <v>36</v>
      </c>
      <c r="C9492" t="s">
        <v>42339</v>
      </c>
      <c r="D9492" t="s">
        <v>42340</v>
      </c>
      <c r="E9492" t="s">
        <v>42339</v>
      </c>
      <c r="F9492" t="s">
        <v>60</v>
      </c>
      <c r="G9492" t="s">
        <v>36</v>
      </c>
      <c r="H9492" t="s">
        <v>53</v>
      </c>
      <c r="I9492">
        <v>1.6</v>
      </c>
      <c r="J9492">
        <v>9.86</v>
      </c>
      <c r="K9492">
        <v>1.32</v>
      </c>
      <c r="L9492">
        <v>7.7</v>
      </c>
      <c r="M9492" t="s">
        <v>36</v>
      </c>
      <c r="N9492" t="s">
        <v>55</v>
      </c>
      <c r="O9492" t="s">
        <v>58</v>
      </c>
      <c r="P9492" t="s">
        <v>55</v>
      </c>
      <c r="Q9492" t="s">
        <v>266</v>
      </c>
      <c r="R9492" t="s">
        <v>50</v>
      </c>
      <c r="S9492" t="s">
        <v>135</v>
      </c>
      <c r="T9492" t="s">
        <v>125</v>
      </c>
      <c r="U9492" t="s">
        <v>58</v>
      </c>
      <c r="V9492" t="s">
        <v>10829</v>
      </c>
      <c r="W9492" t="s">
        <v>266</v>
      </c>
      <c r="X9492" t="s">
        <v>50</v>
      </c>
      <c r="Y9492" t="s">
        <v>42340</v>
      </c>
      <c r="Z9492" t="s">
        <v>55</v>
      </c>
      <c r="AA9492" t="s">
        <v>125</v>
      </c>
      <c r="AB9492" t="s">
        <v>42342</v>
      </c>
      <c r="AC9492" t="s">
        <v>42343</v>
      </c>
      <c r="AD9492" t="s">
        <v>42341</v>
      </c>
      <c r="AE9492" t="s">
        <v>60</v>
      </c>
      <c r="AF9492" t="s">
        <v>10865</v>
      </c>
      <c r="AG9492" t="s">
        <v>10829</v>
      </c>
      <c r="AH9492" t="s">
        <v>84</v>
      </c>
      <c r="AI9492" t="s">
        <v>55</v>
      </c>
      <c r="AJ9492" t="s">
        <v>42339</v>
      </c>
    </row>
    <row r="9493" spans="1:36" x14ac:dyDescent="0.35">
      <c r="A9493" t="s">
        <v>36</v>
      </c>
      <c r="B9493" t="s">
        <v>36</v>
      </c>
      <c r="C9493" t="s">
        <v>674</v>
      </c>
      <c r="D9493" t="s">
        <v>677</v>
      </c>
      <c r="E9493" t="s">
        <v>674</v>
      </c>
      <c r="F9493" t="s">
        <v>70</v>
      </c>
      <c r="G9493" t="s">
        <v>36</v>
      </c>
      <c r="H9493" t="s">
        <v>36</v>
      </c>
      <c r="I9493">
        <v>40.950000000000003</v>
      </c>
      <c r="J9493">
        <v>126.01</v>
      </c>
      <c r="K9493">
        <v>9.7799999999999994</v>
      </c>
      <c r="L9493">
        <v>16.489999999999998</v>
      </c>
      <c r="M9493" t="s">
        <v>4632</v>
      </c>
      <c r="N9493" t="s">
        <v>55</v>
      </c>
      <c r="O9493" t="s">
        <v>10834</v>
      </c>
      <c r="P9493" t="s">
        <v>55</v>
      </c>
      <c r="Q9493" t="s">
        <v>790</v>
      </c>
      <c r="R9493" t="s">
        <v>357</v>
      </c>
      <c r="S9493" t="s">
        <v>463</v>
      </c>
      <c r="T9493" t="s">
        <v>476</v>
      </c>
      <c r="U9493" t="s">
        <v>55</v>
      </c>
      <c r="V9493" t="s">
        <v>237</v>
      </c>
      <c r="W9493" t="s">
        <v>357</v>
      </c>
      <c r="X9493" t="s">
        <v>237</v>
      </c>
      <c r="Y9493" t="s">
        <v>679</v>
      </c>
      <c r="Z9493" t="s">
        <v>50</v>
      </c>
      <c r="AA9493" t="s">
        <v>477</v>
      </c>
      <c r="AB9493" t="s">
        <v>22885</v>
      </c>
      <c r="AC9493" t="s">
        <v>680</v>
      </c>
      <c r="AD9493" t="s">
        <v>22884</v>
      </c>
      <c r="AE9493" t="s">
        <v>70</v>
      </c>
      <c r="AF9493" t="s">
        <v>10832</v>
      </c>
      <c r="AG9493" t="s">
        <v>10827</v>
      </c>
      <c r="AH9493" t="s">
        <v>124</v>
      </c>
      <c r="AI9493" t="s">
        <v>83</v>
      </c>
      <c r="AJ9493" t="s">
        <v>674</v>
      </c>
    </row>
    <row r="9494" spans="1:36" x14ac:dyDescent="0.35">
      <c r="A9494" t="s">
        <v>36</v>
      </c>
      <c r="B9494" t="s">
        <v>36</v>
      </c>
      <c r="C9494" t="s">
        <v>29993</v>
      </c>
      <c r="D9494" t="s">
        <v>677</v>
      </c>
      <c r="E9494" t="s">
        <v>674</v>
      </c>
      <c r="F9494" t="s">
        <v>70</v>
      </c>
      <c r="G9494" t="s">
        <v>61</v>
      </c>
      <c r="H9494" t="s">
        <v>53</v>
      </c>
      <c r="I9494">
        <v>40.950000000000003</v>
      </c>
      <c r="J9494">
        <v>126.01</v>
      </c>
      <c r="K9494">
        <v>0.31</v>
      </c>
      <c r="L9494">
        <v>11.82</v>
      </c>
      <c r="M9494" t="s">
        <v>80</v>
      </c>
      <c r="N9494" t="s">
        <v>58</v>
      </c>
      <c r="O9494" t="s">
        <v>10834</v>
      </c>
      <c r="P9494" t="s">
        <v>10831</v>
      </c>
      <c r="Q9494" t="s">
        <v>790</v>
      </c>
      <c r="R9494" t="s">
        <v>357</v>
      </c>
      <c r="S9494" t="s">
        <v>29995</v>
      </c>
      <c r="T9494" t="s">
        <v>476</v>
      </c>
      <c r="U9494" t="s">
        <v>55</v>
      </c>
      <c r="V9494" t="s">
        <v>237</v>
      </c>
      <c r="W9494" t="s">
        <v>10831</v>
      </c>
      <c r="X9494" t="s">
        <v>237</v>
      </c>
      <c r="Y9494" t="s">
        <v>679</v>
      </c>
      <c r="Z9494" t="s">
        <v>50</v>
      </c>
      <c r="AA9494" t="s">
        <v>477</v>
      </c>
      <c r="AB9494" t="s">
        <v>29996</v>
      </c>
      <c r="AC9494" t="s">
        <v>680</v>
      </c>
      <c r="AD9494" t="s">
        <v>29994</v>
      </c>
      <c r="AE9494" t="s">
        <v>82</v>
      </c>
      <c r="AF9494" t="s">
        <v>10832</v>
      </c>
      <c r="AG9494" t="s">
        <v>10827</v>
      </c>
      <c r="AH9494" t="s">
        <v>194</v>
      </c>
      <c r="AI9494" t="s">
        <v>83</v>
      </c>
      <c r="AJ9494" t="s">
        <v>674</v>
      </c>
    </row>
    <row r="9495" spans="1:36" x14ac:dyDescent="0.35">
      <c r="A9495" t="s">
        <v>36</v>
      </c>
      <c r="B9495" t="s">
        <v>36</v>
      </c>
      <c r="C9495" t="s">
        <v>17071</v>
      </c>
      <c r="D9495" t="s">
        <v>677</v>
      </c>
      <c r="E9495" t="s">
        <v>674</v>
      </c>
      <c r="F9495" t="s">
        <v>70</v>
      </c>
      <c r="G9495" t="s">
        <v>52</v>
      </c>
      <c r="H9495" t="s">
        <v>53</v>
      </c>
      <c r="I9495">
        <v>40.950000000000003</v>
      </c>
      <c r="J9495">
        <v>126.01</v>
      </c>
      <c r="K9495">
        <v>4</v>
      </c>
      <c r="L9495">
        <v>22.97</v>
      </c>
      <c r="M9495" t="s">
        <v>80</v>
      </c>
      <c r="N9495" t="s">
        <v>58</v>
      </c>
      <c r="O9495" t="s">
        <v>10834</v>
      </c>
      <c r="P9495" t="s">
        <v>10831</v>
      </c>
      <c r="Q9495" t="s">
        <v>357</v>
      </c>
      <c r="R9495" t="s">
        <v>357</v>
      </c>
      <c r="S9495" t="s">
        <v>461</v>
      </c>
      <c r="T9495" t="s">
        <v>476</v>
      </c>
      <c r="U9495" t="s">
        <v>55</v>
      </c>
      <c r="V9495" t="s">
        <v>237</v>
      </c>
      <c r="W9495" t="s">
        <v>357</v>
      </c>
      <c r="X9495" t="s">
        <v>237</v>
      </c>
      <c r="Y9495" t="s">
        <v>679</v>
      </c>
      <c r="Z9495" t="s">
        <v>50</v>
      </c>
      <c r="AA9495" t="s">
        <v>477</v>
      </c>
      <c r="AB9495" t="s">
        <v>17073</v>
      </c>
      <c r="AC9495" t="s">
        <v>680</v>
      </c>
      <c r="AD9495" t="s">
        <v>17072</v>
      </c>
      <c r="AE9495" t="s">
        <v>82</v>
      </c>
      <c r="AF9495" t="s">
        <v>10832</v>
      </c>
      <c r="AG9495" t="s">
        <v>10827</v>
      </c>
      <c r="AH9495" t="s">
        <v>58</v>
      </c>
      <c r="AI9495" t="s">
        <v>83</v>
      </c>
      <c r="AJ9495" t="s">
        <v>674</v>
      </c>
    </row>
    <row r="9496" spans="1:36" x14ac:dyDescent="0.35">
      <c r="A9496" t="s">
        <v>36</v>
      </c>
      <c r="B9496" t="s">
        <v>36</v>
      </c>
      <c r="C9496" t="s">
        <v>27506</v>
      </c>
      <c r="D9496" t="s">
        <v>27507</v>
      </c>
      <c r="E9496" t="s">
        <v>674</v>
      </c>
      <c r="F9496" t="s">
        <v>70</v>
      </c>
      <c r="G9496" t="s">
        <v>36</v>
      </c>
      <c r="H9496" t="s">
        <v>36</v>
      </c>
      <c r="I9496">
        <v>40.950000000000003</v>
      </c>
      <c r="J9496">
        <v>126.01</v>
      </c>
      <c r="K9496">
        <v>1.01</v>
      </c>
      <c r="L9496">
        <v>13.18</v>
      </c>
      <c r="M9496" t="s">
        <v>158</v>
      </c>
      <c r="N9496" t="s">
        <v>55</v>
      </c>
      <c r="O9496" t="s">
        <v>55</v>
      </c>
      <c r="P9496" t="s">
        <v>10831</v>
      </c>
      <c r="Q9496" t="s">
        <v>573</v>
      </c>
      <c r="R9496" t="s">
        <v>357</v>
      </c>
      <c r="S9496" t="s">
        <v>681</v>
      </c>
      <c r="T9496" t="s">
        <v>476</v>
      </c>
      <c r="U9496" t="s">
        <v>55</v>
      </c>
      <c r="V9496" t="s">
        <v>266</v>
      </c>
      <c r="W9496" t="s">
        <v>10831</v>
      </c>
      <c r="X9496" t="s">
        <v>10831</v>
      </c>
      <c r="Y9496" t="s">
        <v>27509</v>
      </c>
      <c r="Z9496" t="s">
        <v>50</v>
      </c>
      <c r="AA9496" t="s">
        <v>477</v>
      </c>
      <c r="AB9496" t="s">
        <v>27510</v>
      </c>
      <c r="AC9496" t="s">
        <v>27511</v>
      </c>
      <c r="AD9496" t="s">
        <v>27508</v>
      </c>
      <c r="AE9496" t="s">
        <v>70</v>
      </c>
      <c r="AF9496" t="s">
        <v>10832</v>
      </c>
      <c r="AG9496" t="s">
        <v>10827</v>
      </c>
      <c r="AH9496" t="s">
        <v>160</v>
      </c>
      <c r="AI9496" t="s">
        <v>84</v>
      </c>
      <c r="AJ9496" t="s">
        <v>674</v>
      </c>
    </row>
    <row r="9497" spans="1:36" x14ac:dyDescent="0.35">
      <c r="A9497" t="s">
        <v>36</v>
      </c>
      <c r="B9497" t="s">
        <v>36</v>
      </c>
      <c r="C9497" t="s">
        <v>29823</v>
      </c>
      <c r="D9497" t="s">
        <v>29824</v>
      </c>
      <c r="E9497" t="s">
        <v>674</v>
      </c>
      <c r="F9497" t="s">
        <v>70</v>
      </c>
      <c r="G9497" t="s">
        <v>36</v>
      </c>
      <c r="H9497" t="s">
        <v>36</v>
      </c>
      <c r="I9497">
        <v>40.950000000000003</v>
      </c>
      <c r="J9497">
        <v>126.01</v>
      </c>
      <c r="K9497">
        <v>0.23</v>
      </c>
      <c r="L9497">
        <v>11.89</v>
      </c>
      <c r="M9497" t="s">
        <v>707</v>
      </c>
      <c r="N9497" t="s">
        <v>55</v>
      </c>
      <c r="O9497" t="s">
        <v>266</v>
      </c>
      <c r="P9497" t="s">
        <v>10831</v>
      </c>
      <c r="Q9497" t="s">
        <v>573</v>
      </c>
      <c r="R9497" t="s">
        <v>357</v>
      </c>
      <c r="S9497" t="s">
        <v>678</v>
      </c>
      <c r="T9497" t="s">
        <v>476</v>
      </c>
      <c r="U9497" t="s">
        <v>58</v>
      </c>
      <c r="V9497" t="s">
        <v>237</v>
      </c>
      <c r="W9497" t="s">
        <v>10831</v>
      </c>
      <c r="X9497" t="s">
        <v>10831</v>
      </c>
      <c r="Y9497" t="s">
        <v>29826</v>
      </c>
      <c r="Z9497" t="s">
        <v>50</v>
      </c>
      <c r="AA9497" t="s">
        <v>477</v>
      </c>
      <c r="AB9497" t="s">
        <v>29827</v>
      </c>
      <c r="AC9497" t="s">
        <v>29828</v>
      </c>
      <c r="AD9497" t="s">
        <v>29825</v>
      </c>
      <c r="AE9497" t="s">
        <v>70</v>
      </c>
      <c r="AF9497" t="s">
        <v>10832</v>
      </c>
      <c r="AG9497" t="s">
        <v>10827</v>
      </c>
      <c r="AH9497" t="s">
        <v>129</v>
      </c>
      <c r="AI9497" t="s">
        <v>104</v>
      </c>
      <c r="AJ9497" t="s">
        <v>674</v>
      </c>
    </row>
    <row r="9498" spans="1:36" x14ac:dyDescent="0.35">
      <c r="A9498" t="s">
        <v>36</v>
      </c>
      <c r="B9498" t="s">
        <v>36</v>
      </c>
      <c r="C9498" t="s">
        <v>21389</v>
      </c>
      <c r="D9498" t="s">
        <v>21390</v>
      </c>
      <c r="E9498" t="s">
        <v>674</v>
      </c>
      <c r="F9498" t="s">
        <v>70</v>
      </c>
      <c r="G9498" t="s">
        <v>36</v>
      </c>
      <c r="H9498" t="s">
        <v>36</v>
      </c>
      <c r="I9498">
        <v>40.950000000000003</v>
      </c>
      <c r="J9498">
        <v>126.01</v>
      </c>
      <c r="K9498">
        <v>0.12</v>
      </c>
      <c r="L9498">
        <v>17.84</v>
      </c>
      <c r="M9498" t="s">
        <v>392</v>
      </c>
      <c r="N9498" t="s">
        <v>55</v>
      </c>
      <c r="O9498" t="s">
        <v>58</v>
      </c>
      <c r="P9498" t="s">
        <v>10831</v>
      </c>
      <c r="Q9498" t="s">
        <v>357</v>
      </c>
      <c r="R9498" t="s">
        <v>357</v>
      </c>
      <c r="S9498" t="s">
        <v>461</v>
      </c>
      <c r="T9498" t="s">
        <v>476</v>
      </c>
      <c r="U9498" t="s">
        <v>55</v>
      </c>
      <c r="V9498" t="s">
        <v>237</v>
      </c>
      <c r="W9498" t="s">
        <v>10831</v>
      </c>
      <c r="X9498" t="s">
        <v>10831</v>
      </c>
      <c r="Y9498" t="s">
        <v>21392</v>
      </c>
      <c r="Z9498" t="s">
        <v>50</v>
      </c>
      <c r="AA9498" t="s">
        <v>477</v>
      </c>
      <c r="AB9498" t="s">
        <v>21393</v>
      </c>
      <c r="AC9498" t="s">
        <v>21394</v>
      </c>
      <c r="AD9498" t="s">
        <v>21391</v>
      </c>
      <c r="AE9498" t="s">
        <v>70</v>
      </c>
      <c r="AF9498" t="s">
        <v>10832</v>
      </c>
      <c r="AG9498" t="s">
        <v>10827</v>
      </c>
      <c r="AH9498" t="s">
        <v>124</v>
      </c>
      <c r="AI9498" t="s">
        <v>104</v>
      </c>
      <c r="AJ9498" t="s">
        <v>674</v>
      </c>
    </row>
    <row r="9499" spans="1:36" x14ac:dyDescent="0.35">
      <c r="A9499" t="s">
        <v>36</v>
      </c>
      <c r="B9499" t="s">
        <v>36</v>
      </c>
      <c r="C9499" t="s">
        <v>23843</v>
      </c>
      <c r="D9499" t="s">
        <v>14002</v>
      </c>
      <c r="E9499" t="s">
        <v>674</v>
      </c>
      <c r="F9499" t="s">
        <v>70</v>
      </c>
      <c r="G9499" t="s">
        <v>36</v>
      </c>
      <c r="H9499" t="s">
        <v>36</v>
      </c>
      <c r="I9499">
        <v>40.950000000000003</v>
      </c>
      <c r="J9499">
        <v>126.01</v>
      </c>
      <c r="K9499">
        <v>14.57</v>
      </c>
      <c r="L9499">
        <v>15.68</v>
      </c>
      <c r="M9499" t="s">
        <v>424</v>
      </c>
      <c r="N9499" t="s">
        <v>55</v>
      </c>
      <c r="O9499" t="s">
        <v>237</v>
      </c>
      <c r="P9499" t="s">
        <v>10831</v>
      </c>
      <c r="Q9499" t="s">
        <v>357</v>
      </c>
      <c r="R9499" t="s">
        <v>266</v>
      </c>
      <c r="S9499" t="s">
        <v>461</v>
      </c>
      <c r="T9499" t="s">
        <v>167</v>
      </c>
      <c r="U9499" t="s">
        <v>55</v>
      </c>
      <c r="V9499" t="s">
        <v>55</v>
      </c>
      <c r="W9499" t="s">
        <v>10831</v>
      </c>
      <c r="X9499" t="s">
        <v>266</v>
      </c>
      <c r="Y9499" t="s">
        <v>14004</v>
      </c>
      <c r="Z9499" t="s">
        <v>58</v>
      </c>
      <c r="AA9499" t="s">
        <v>168</v>
      </c>
      <c r="AB9499" t="s">
        <v>23845</v>
      </c>
      <c r="AC9499" t="s">
        <v>14006</v>
      </c>
      <c r="AD9499" t="s">
        <v>23844</v>
      </c>
      <c r="AE9499" t="s">
        <v>70</v>
      </c>
      <c r="AF9499" t="s">
        <v>10832</v>
      </c>
      <c r="AG9499" t="s">
        <v>10827</v>
      </c>
      <c r="AH9499" t="s">
        <v>148</v>
      </c>
      <c r="AI9499" t="s">
        <v>148</v>
      </c>
      <c r="AJ9499" t="s">
        <v>674</v>
      </c>
    </row>
    <row r="9500" spans="1:36" x14ac:dyDescent="0.35">
      <c r="A9500" t="s">
        <v>36</v>
      </c>
      <c r="B9500" t="s">
        <v>36</v>
      </c>
      <c r="C9500" t="s">
        <v>14001</v>
      </c>
      <c r="D9500" t="s">
        <v>14002</v>
      </c>
      <c r="E9500" t="s">
        <v>14001</v>
      </c>
      <c r="F9500" t="s">
        <v>51</v>
      </c>
      <c r="G9500" t="s">
        <v>52</v>
      </c>
      <c r="H9500" t="s">
        <v>53</v>
      </c>
      <c r="I9500">
        <v>8.81</v>
      </c>
      <c r="J9500">
        <v>30.81</v>
      </c>
      <c r="K9500">
        <v>7.83</v>
      </c>
      <c r="L9500">
        <v>28.65</v>
      </c>
      <c r="M9500" t="s">
        <v>36</v>
      </c>
      <c r="N9500" t="s">
        <v>55</v>
      </c>
      <c r="O9500" t="s">
        <v>237</v>
      </c>
      <c r="P9500" t="s">
        <v>55</v>
      </c>
      <c r="Q9500" t="s">
        <v>237</v>
      </c>
      <c r="R9500" t="s">
        <v>266</v>
      </c>
      <c r="S9500" t="s">
        <v>462</v>
      </c>
      <c r="T9500" t="s">
        <v>167</v>
      </c>
      <c r="U9500" t="s">
        <v>10831</v>
      </c>
      <c r="V9500" t="s">
        <v>55</v>
      </c>
      <c r="W9500" t="s">
        <v>237</v>
      </c>
      <c r="X9500" t="s">
        <v>266</v>
      </c>
      <c r="Y9500" t="s">
        <v>14004</v>
      </c>
      <c r="Z9500" t="s">
        <v>58</v>
      </c>
      <c r="AA9500" t="s">
        <v>168</v>
      </c>
      <c r="AB9500" t="s">
        <v>14005</v>
      </c>
      <c r="AC9500" t="s">
        <v>14006</v>
      </c>
      <c r="AD9500" t="s">
        <v>14003</v>
      </c>
      <c r="AE9500" t="s">
        <v>51</v>
      </c>
      <c r="AF9500" t="s">
        <v>10840</v>
      </c>
      <c r="AG9500" t="s">
        <v>10839</v>
      </c>
      <c r="AH9500" t="s">
        <v>124</v>
      </c>
      <c r="AI9500" t="s">
        <v>148</v>
      </c>
      <c r="AJ9500" t="s">
        <v>674</v>
      </c>
    </row>
    <row r="9501" spans="1:36" x14ac:dyDescent="0.35">
      <c r="A9501" t="s">
        <v>36</v>
      </c>
      <c r="B9501" t="s">
        <v>36</v>
      </c>
      <c r="C9501" t="s">
        <v>43008</v>
      </c>
      <c r="D9501" t="s">
        <v>43009</v>
      </c>
      <c r="E9501" t="s">
        <v>662</v>
      </c>
      <c r="F9501" t="s">
        <v>70</v>
      </c>
      <c r="G9501" t="s">
        <v>36</v>
      </c>
      <c r="H9501" t="s">
        <v>36</v>
      </c>
      <c r="I9501">
        <v>15.39</v>
      </c>
      <c r="J9501">
        <v>36.08</v>
      </c>
      <c r="K9501">
        <v>4.4400000000000004</v>
      </c>
      <c r="L9501">
        <v>7.5</v>
      </c>
      <c r="M9501" t="s">
        <v>3272</v>
      </c>
      <c r="N9501" t="s">
        <v>55</v>
      </c>
      <c r="O9501" t="s">
        <v>50</v>
      </c>
      <c r="P9501" t="s">
        <v>10831</v>
      </c>
      <c r="Q9501" t="s">
        <v>573</v>
      </c>
      <c r="R9501" t="s">
        <v>237</v>
      </c>
      <c r="S9501" t="s">
        <v>434</v>
      </c>
      <c r="T9501" t="s">
        <v>134</v>
      </c>
      <c r="U9501" t="s">
        <v>58</v>
      </c>
      <c r="V9501" t="s">
        <v>55</v>
      </c>
      <c r="W9501" t="s">
        <v>10831</v>
      </c>
      <c r="X9501" t="s">
        <v>10831</v>
      </c>
      <c r="Y9501" t="s">
        <v>43011</v>
      </c>
      <c r="Z9501" t="s">
        <v>58</v>
      </c>
      <c r="AA9501" t="s">
        <v>211</v>
      </c>
      <c r="AB9501" t="s">
        <v>43012</v>
      </c>
      <c r="AC9501" t="s">
        <v>43013</v>
      </c>
      <c r="AD9501" t="s">
        <v>43010</v>
      </c>
      <c r="AE9501" t="s">
        <v>70</v>
      </c>
      <c r="AF9501" t="s">
        <v>10841</v>
      </c>
      <c r="AG9501" t="s">
        <v>10817</v>
      </c>
      <c r="AH9501" t="s">
        <v>148</v>
      </c>
      <c r="AI9501" t="s">
        <v>78</v>
      </c>
      <c r="AJ9501" t="s">
        <v>662</v>
      </c>
    </row>
    <row r="9502" spans="1:36" x14ac:dyDescent="0.35">
      <c r="A9502" t="s">
        <v>36</v>
      </c>
      <c r="B9502" t="s">
        <v>36</v>
      </c>
      <c r="C9502" t="s">
        <v>43322</v>
      </c>
      <c r="D9502" t="s">
        <v>43323</v>
      </c>
      <c r="E9502" t="s">
        <v>662</v>
      </c>
      <c r="F9502" t="s">
        <v>70</v>
      </c>
      <c r="G9502" t="s">
        <v>36</v>
      </c>
      <c r="H9502" t="s">
        <v>36</v>
      </c>
      <c r="I9502">
        <v>15.39</v>
      </c>
      <c r="J9502">
        <v>36.08</v>
      </c>
      <c r="K9502">
        <v>0.01</v>
      </c>
      <c r="L9502">
        <v>7.43</v>
      </c>
      <c r="M9502" t="s">
        <v>392</v>
      </c>
      <c r="N9502" t="s">
        <v>55</v>
      </c>
      <c r="O9502" t="s">
        <v>58</v>
      </c>
      <c r="P9502" t="s">
        <v>10831</v>
      </c>
      <c r="Q9502" t="s">
        <v>573</v>
      </c>
      <c r="R9502" t="s">
        <v>357</v>
      </c>
      <c r="S9502" t="s">
        <v>434</v>
      </c>
      <c r="T9502" t="s">
        <v>127</v>
      </c>
      <c r="U9502" t="s">
        <v>58</v>
      </c>
      <c r="V9502" t="s">
        <v>357</v>
      </c>
      <c r="W9502" t="s">
        <v>10831</v>
      </c>
      <c r="X9502" t="s">
        <v>10831</v>
      </c>
      <c r="Y9502" t="s">
        <v>43325</v>
      </c>
      <c r="Z9502" t="s">
        <v>50</v>
      </c>
      <c r="AA9502" t="s">
        <v>204</v>
      </c>
      <c r="AB9502" t="s">
        <v>43326</v>
      </c>
      <c r="AC9502" t="s">
        <v>43327</v>
      </c>
      <c r="AD9502" t="s">
        <v>43324</v>
      </c>
      <c r="AE9502" t="s">
        <v>70</v>
      </c>
      <c r="AF9502" t="s">
        <v>10841</v>
      </c>
      <c r="AG9502" t="s">
        <v>10817</v>
      </c>
      <c r="AH9502" t="s">
        <v>58</v>
      </c>
      <c r="AI9502" t="s">
        <v>187</v>
      </c>
      <c r="AJ9502" t="s">
        <v>662</v>
      </c>
    </row>
    <row r="9503" spans="1:36" x14ac:dyDescent="0.35">
      <c r="A9503" t="s">
        <v>36</v>
      </c>
      <c r="B9503" t="s">
        <v>36</v>
      </c>
      <c r="C9503" t="s">
        <v>656</v>
      </c>
      <c r="D9503" t="s">
        <v>657</v>
      </c>
      <c r="E9503" t="s">
        <v>656</v>
      </c>
      <c r="F9503" t="s">
        <v>70</v>
      </c>
      <c r="G9503" t="s">
        <v>36</v>
      </c>
      <c r="H9503" t="s">
        <v>36</v>
      </c>
      <c r="I9503">
        <v>117.65</v>
      </c>
      <c r="J9503">
        <v>196.15</v>
      </c>
      <c r="K9503">
        <v>19.62</v>
      </c>
      <c r="L9503">
        <v>35.270000000000003</v>
      </c>
      <c r="M9503" t="s">
        <v>1498</v>
      </c>
      <c r="N9503" t="s">
        <v>55</v>
      </c>
      <c r="O9503" t="s">
        <v>10818</v>
      </c>
      <c r="P9503" t="s">
        <v>55</v>
      </c>
      <c r="Q9503" t="s">
        <v>10818</v>
      </c>
      <c r="R9503" t="s">
        <v>357</v>
      </c>
      <c r="S9503" t="s">
        <v>440</v>
      </c>
      <c r="T9503" t="s">
        <v>127</v>
      </c>
      <c r="U9503" t="s">
        <v>58</v>
      </c>
      <c r="V9503" t="s">
        <v>237</v>
      </c>
      <c r="W9503" t="s">
        <v>10818</v>
      </c>
      <c r="X9503" t="s">
        <v>357</v>
      </c>
      <c r="Y9503" t="s">
        <v>659</v>
      </c>
      <c r="Z9503" t="s">
        <v>50</v>
      </c>
      <c r="AA9503" t="s">
        <v>204</v>
      </c>
      <c r="AB9503" t="s">
        <v>11838</v>
      </c>
      <c r="AC9503" t="s">
        <v>660</v>
      </c>
      <c r="AD9503" t="s">
        <v>11837</v>
      </c>
      <c r="AE9503" t="s">
        <v>70</v>
      </c>
      <c r="AF9503" t="s">
        <v>10832</v>
      </c>
      <c r="AG9503" t="s">
        <v>10816</v>
      </c>
      <c r="AH9503" t="s">
        <v>83</v>
      </c>
      <c r="AI9503" t="s">
        <v>78</v>
      </c>
      <c r="AJ9503" t="s">
        <v>656</v>
      </c>
    </row>
    <row r="9504" spans="1:36" x14ac:dyDescent="0.35">
      <c r="A9504" t="s">
        <v>36</v>
      </c>
      <c r="B9504" t="s">
        <v>36</v>
      </c>
      <c r="C9504" t="s">
        <v>658</v>
      </c>
      <c r="D9504" t="s">
        <v>657</v>
      </c>
      <c r="E9504" t="s">
        <v>656</v>
      </c>
      <c r="F9504" t="s">
        <v>70</v>
      </c>
      <c r="G9504" t="s">
        <v>52</v>
      </c>
      <c r="H9504" t="s">
        <v>53</v>
      </c>
      <c r="I9504">
        <v>117.65</v>
      </c>
      <c r="J9504">
        <v>196.15</v>
      </c>
      <c r="K9504">
        <v>4.75</v>
      </c>
      <c r="L9504">
        <v>11.96</v>
      </c>
      <c r="M9504" t="s">
        <v>80</v>
      </c>
      <c r="N9504" t="s">
        <v>58</v>
      </c>
      <c r="O9504" t="s">
        <v>10818</v>
      </c>
      <c r="P9504" t="s">
        <v>10831</v>
      </c>
      <c r="Q9504" t="s">
        <v>573</v>
      </c>
      <c r="R9504" t="s">
        <v>357</v>
      </c>
      <c r="S9504" t="s">
        <v>216</v>
      </c>
      <c r="T9504" t="s">
        <v>127</v>
      </c>
      <c r="U9504" t="s">
        <v>58</v>
      </c>
      <c r="V9504" t="s">
        <v>237</v>
      </c>
      <c r="W9504" t="s">
        <v>573</v>
      </c>
      <c r="X9504" t="s">
        <v>357</v>
      </c>
      <c r="Y9504" t="s">
        <v>659</v>
      </c>
      <c r="Z9504" t="s">
        <v>50</v>
      </c>
      <c r="AA9504" t="s">
        <v>204</v>
      </c>
      <c r="AB9504" t="s">
        <v>29672</v>
      </c>
      <c r="AC9504" t="s">
        <v>660</v>
      </c>
      <c r="AD9504" t="s">
        <v>29671</v>
      </c>
      <c r="AE9504" t="s">
        <v>82</v>
      </c>
      <c r="AF9504" t="s">
        <v>10832</v>
      </c>
      <c r="AG9504" t="s">
        <v>10816</v>
      </c>
      <c r="AH9504" t="s">
        <v>84</v>
      </c>
      <c r="AI9504" t="s">
        <v>78</v>
      </c>
      <c r="AJ9504" t="s">
        <v>656</v>
      </c>
    </row>
    <row r="9505" spans="1:36" x14ac:dyDescent="0.35">
      <c r="A9505" t="s">
        <v>36</v>
      </c>
      <c r="B9505" t="s">
        <v>36</v>
      </c>
      <c r="C9505" t="s">
        <v>13101</v>
      </c>
      <c r="D9505" t="s">
        <v>13102</v>
      </c>
      <c r="E9505" t="s">
        <v>656</v>
      </c>
      <c r="F9505" t="s">
        <v>70</v>
      </c>
      <c r="G9505" t="s">
        <v>36</v>
      </c>
      <c r="H9505" t="s">
        <v>36</v>
      </c>
      <c r="I9505">
        <v>117.65</v>
      </c>
      <c r="J9505">
        <v>196.15</v>
      </c>
      <c r="K9505">
        <v>44.17</v>
      </c>
      <c r="L9505">
        <v>31.15</v>
      </c>
      <c r="M9505" t="s">
        <v>5536</v>
      </c>
      <c r="N9505" t="s">
        <v>58</v>
      </c>
      <c r="O9505" t="s">
        <v>237</v>
      </c>
      <c r="P9505" t="s">
        <v>10831</v>
      </c>
      <c r="Q9505" t="s">
        <v>573</v>
      </c>
      <c r="R9505" t="s">
        <v>237</v>
      </c>
      <c r="S9505" t="s">
        <v>216</v>
      </c>
      <c r="T9505" t="s">
        <v>134</v>
      </c>
      <c r="U9505" t="s">
        <v>58</v>
      </c>
      <c r="V9505" t="s">
        <v>55</v>
      </c>
      <c r="W9505" t="s">
        <v>573</v>
      </c>
      <c r="X9505" t="s">
        <v>237</v>
      </c>
      <c r="Y9505" t="s">
        <v>13104</v>
      </c>
      <c r="Z9505" t="s">
        <v>58</v>
      </c>
      <c r="AA9505" t="s">
        <v>211</v>
      </c>
      <c r="AB9505" t="s">
        <v>13105</v>
      </c>
      <c r="AC9505" t="s">
        <v>13106</v>
      </c>
      <c r="AD9505" t="s">
        <v>13103</v>
      </c>
      <c r="AE9505" t="s">
        <v>68</v>
      </c>
      <c r="AF9505" t="s">
        <v>10832</v>
      </c>
      <c r="AG9505" t="s">
        <v>10816</v>
      </c>
      <c r="AH9505" t="s">
        <v>78</v>
      </c>
      <c r="AI9505" t="s">
        <v>148</v>
      </c>
      <c r="AJ9505" t="s">
        <v>656</v>
      </c>
    </row>
    <row r="9506" spans="1:36" x14ac:dyDescent="0.35">
      <c r="A9506" t="s">
        <v>36</v>
      </c>
      <c r="B9506" t="s">
        <v>36</v>
      </c>
      <c r="C9506" t="s">
        <v>13101</v>
      </c>
      <c r="D9506" t="s">
        <v>13102</v>
      </c>
      <c r="E9506" t="s">
        <v>13101</v>
      </c>
      <c r="F9506" t="s">
        <v>51</v>
      </c>
      <c r="G9506" t="s">
        <v>61</v>
      </c>
      <c r="H9506" t="s">
        <v>53</v>
      </c>
      <c r="I9506">
        <v>28.03</v>
      </c>
      <c r="J9506">
        <v>25.41</v>
      </c>
      <c r="K9506">
        <v>27.47</v>
      </c>
      <c r="L9506">
        <v>22.3</v>
      </c>
      <c r="M9506" t="s">
        <v>36</v>
      </c>
      <c r="N9506" t="s">
        <v>58</v>
      </c>
      <c r="O9506" t="s">
        <v>237</v>
      </c>
      <c r="P9506" t="s">
        <v>55</v>
      </c>
      <c r="Q9506" t="s">
        <v>573</v>
      </c>
      <c r="R9506" t="s">
        <v>237</v>
      </c>
      <c r="S9506" t="s">
        <v>216</v>
      </c>
      <c r="T9506" t="s">
        <v>134</v>
      </c>
      <c r="U9506" t="s">
        <v>58</v>
      </c>
      <c r="V9506" t="s">
        <v>55</v>
      </c>
      <c r="W9506" t="s">
        <v>573</v>
      </c>
      <c r="X9506" t="s">
        <v>237</v>
      </c>
      <c r="Y9506" t="s">
        <v>13104</v>
      </c>
      <c r="Z9506" t="s">
        <v>58</v>
      </c>
      <c r="AA9506" t="s">
        <v>211</v>
      </c>
      <c r="AB9506" t="s">
        <v>13105</v>
      </c>
      <c r="AC9506" t="s">
        <v>13106</v>
      </c>
      <c r="AD9506" t="s">
        <v>13103</v>
      </c>
      <c r="AE9506" t="s">
        <v>68</v>
      </c>
      <c r="AF9506" t="s">
        <v>10832</v>
      </c>
      <c r="AG9506" t="s">
        <v>10814</v>
      </c>
      <c r="AH9506" t="s">
        <v>78</v>
      </c>
      <c r="AI9506" t="s">
        <v>148</v>
      </c>
      <c r="AJ9506" t="s">
        <v>17549</v>
      </c>
    </row>
    <row r="9507" spans="1:36" x14ac:dyDescent="0.35">
      <c r="A9507" t="s">
        <v>36</v>
      </c>
      <c r="B9507" t="s">
        <v>36</v>
      </c>
      <c r="C9507" t="s">
        <v>32549</v>
      </c>
      <c r="D9507" t="s">
        <v>32550</v>
      </c>
      <c r="E9507" t="s">
        <v>656</v>
      </c>
      <c r="F9507" t="s">
        <v>70</v>
      </c>
      <c r="G9507" t="s">
        <v>36</v>
      </c>
      <c r="H9507" t="s">
        <v>36</v>
      </c>
      <c r="I9507">
        <v>117.65</v>
      </c>
      <c r="J9507">
        <v>196.15</v>
      </c>
      <c r="K9507">
        <v>0.9</v>
      </c>
      <c r="L9507">
        <v>10.74</v>
      </c>
      <c r="M9507" t="s">
        <v>158</v>
      </c>
      <c r="N9507" t="s">
        <v>58</v>
      </c>
      <c r="O9507" t="s">
        <v>50</v>
      </c>
      <c r="P9507" t="s">
        <v>10831</v>
      </c>
      <c r="Q9507" t="s">
        <v>10824</v>
      </c>
      <c r="R9507" t="s">
        <v>357</v>
      </c>
      <c r="S9507" t="s">
        <v>743</v>
      </c>
      <c r="T9507" t="s">
        <v>127</v>
      </c>
      <c r="U9507" t="s">
        <v>58</v>
      </c>
      <c r="V9507" t="s">
        <v>237</v>
      </c>
      <c r="W9507" t="s">
        <v>573</v>
      </c>
      <c r="X9507" t="s">
        <v>357</v>
      </c>
      <c r="Y9507" t="s">
        <v>32552</v>
      </c>
      <c r="Z9507" t="s">
        <v>50</v>
      </c>
      <c r="AA9507" t="s">
        <v>204</v>
      </c>
      <c r="AB9507" t="s">
        <v>32553</v>
      </c>
      <c r="AC9507" t="s">
        <v>32554</v>
      </c>
      <c r="AD9507" t="s">
        <v>32551</v>
      </c>
      <c r="AE9507" t="s">
        <v>192</v>
      </c>
      <c r="AF9507" t="s">
        <v>10832</v>
      </c>
      <c r="AG9507" t="s">
        <v>10816</v>
      </c>
      <c r="AH9507" t="s">
        <v>58</v>
      </c>
      <c r="AI9507" t="s">
        <v>104</v>
      </c>
      <c r="AJ9507" t="s">
        <v>656</v>
      </c>
    </row>
    <row r="9508" spans="1:36" x14ac:dyDescent="0.35">
      <c r="A9508" t="s">
        <v>36</v>
      </c>
      <c r="B9508" t="s">
        <v>36</v>
      </c>
      <c r="C9508" t="s">
        <v>14453</v>
      </c>
      <c r="D9508" t="s">
        <v>14454</v>
      </c>
      <c r="E9508" t="s">
        <v>656</v>
      </c>
      <c r="F9508" t="s">
        <v>70</v>
      </c>
      <c r="G9508" t="s">
        <v>36</v>
      </c>
      <c r="H9508" t="s">
        <v>36</v>
      </c>
      <c r="I9508">
        <v>117.65</v>
      </c>
      <c r="J9508">
        <v>196.15</v>
      </c>
      <c r="K9508">
        <v>2.79</v>
      </c>
      <c r="L9508">
        <v>27.7</v>
      </c>
      <c r="M9508" t="s">
        <v>707</v>
      </c>
      <c r="N9508" t="s">
        <v>55</v>
      </c>
      <c r="O9508" t="s">
        <v>266</v>
      </c>
      <c r="P9508" t="s">
        <v>10831</v>
      </c>
      <c r="Q9508" t="s">
        <v>10824</v>
      </c>
      <c r="R9508" t="s">
        <v>357</v>
      </c>
      <c r="S9508" t="s">
        <v>306</v>
      </c>
      <c r="T9508" t="s">
        <v>127</v>
      </c>
      <c r="U9508" t="s">
        <v>58</v>
      </c>
      <c r="V9508" t="s">
        <v>237</v>
      </c>
      <c r="W9508" t="s">
        <v>10831</v>
      </c>
      <c r="X9508" t="s">
        <v>10831</v>
      </c>
      <c r="Y9508" t="s">
        <v>14456</v>
      </c>
      <c r="Z9508" t="s">
        <v>50</v>
      </c>
      <c r="AA9508" t="s">
        <v>204</v>
      </c>
      <c r="AB9508" t="s">
        <v>14457</v>
      </c>
      <c r="AC9508" t="s">
        <v>14458</v>
      </c>
      <c r="AD9508" t="s">
        <v>14455</v>
      </c>
      <c r="AE9508" t="s">
        <v>70</v>
      </c>
      <c r="AF9508" t="s">
        <v>10832</v>
      </c>
      <c r="AG9508" t="s">
        <v>10816</v>
      </c>
      <c r="AH9508" t="s">
        <v>77</v>
      </c>
      <c r="AI9508" t="s">
        <v>78</v>
      </c>
      <c r="AJ9508" t="s">
        <v>656</v>
      </c>
    </row>
    <row r="9509" spans="1:36" x14ac:dyDescent="0.35">
      <c r="A9509" t="s">
        <v>36</v>
      </c>
      <c r="B9509" t="s">
        <v>36</v>
      </c>
      <c r="C9509" t="s">
        <v>47197</v>
      </c>
      <c r="D9509" t="s">
        <v>14454</v>
      </c>
      <c r="E9509" t="s">
        <v>656</v>
      </c>
      <c r="F9509" t="s">
        <v>70</v>
      </c>
      <c r="G9509" t="s">
        <v>36</v>
      </c>
      <c r="H9509" t="s">
        <v>36</v>
      </c>
      <c r="I9509">
        <v>117.65</v>
      </c>
      <c r="J9509">
        <v>196.15</v>
      </c>
      <c r="K9509">
        <v>0.45</v>
      </c>
      <c r="L9509">
        <v>6.62</v>
      </c>
      <c r="M9509" t="s">
        <v>736</v>
      </c>
      <c r="N9509" t="s">
        <v>55</v>
      </c>
      <c r="O9509" t="s">
        <v>266</v>
      </c>
      <c r="P9509" t="s">
        <v>10831</v>
      </c>
      <c r="Q9509" t="s">
        <v>10825</v>
      </c>
      <c r="R9509" t="s">
        <v>357</v>
      </c>
      <c r="S9509" t="s">
        <v>47199</v>
      </c>
      <c r="T9509" t="s">
        <v>127</v>
      </c>
      <c r="U9509" t="s">
        <v>10831</v>
      </c>
      <c r="V9509" t="s">
        <v>237</v>
      </c>
      <c r="W9509" t="s">
        <v>10831</v>
      </c>
      <c r="X9509" t="s">
        <v>10831</v>
      </c>
      <c r="Y9509" t="s">
        <v>14456</v>
      </c>
      <c r="Z9509" t="s">
        <v>50</v>
      </c>
      <c r="AA9509" t="s">
        <v>204</v>
      </c>
      <c r="AB9509" t="s">
        <v>47200</v>
      </c>
      <c r="AC9509" t="s">
        <v>14458</v>
      </c>
      <c r="AD9509" t="s">
        <v>47198</v>
      </c>
      <c r="AE9509" t="s">
        <v>70</v>
      </c>
      <c r="AF9509" t="s">
        <v>10832</v>
      </c>
      <c r="AG9509" t="s">
        <v>10816</v>
      </c>
      <c r="AH9509" t="s">
        <v>143</v>
      </c>
      <c r="AI9509" t="s">
        <v>78</v>
      </c>
      <c r="AJ9509" t="s">
        <v>656</v>
      </c>
    </row>
    <row r="9510" spans="1:36" x14ac:dyDescent="0.35">
      <c r="A9510" t="s">
        <v>36</v>
      </c>
      <c r="B9510" t="s">
        <v>36</v>
      </c>
      <c r="C9510" t="s">
        <v>9180</v>
      </c>
      <c r="D9510" t="s">
        <v>9181</v>
      </c>
      <c r="E9510" t="s">
        <v>656</v>
      </c>
      <c r="F9510" t="s">
        <v>70</v>
      </c>
      <c r="G9510" t="s">
        <v>36</v>
      </c>
      <c r="H9510" t="s">
        <v>36</v>
      </c>
      <c r="I9510">
        <v>117.65</v>
      </c>
      <c r="J9510">
        <v>196.15</v>
      </c>
      <c r="K9510">
        <v>1.0900000000000001</v>
      </c>
      <c r="L9510">
        <v>42.7</v>
      </c>
      <c r="M9510" t="s">
        <v>392</v>
      </c>
      <c r="N9510" t="s">
        <v>55</v>
      </c>
      <c r="O9510" t="s">
        <v>58</v>
      </c>
      <c r="P9510" t="s">
        <v>10831</v>
      </c>
      <c r="Q9510" t="s">
        <v>573</v>
      </c>
      <c r="R9510" t="s">
        <v>357</v>
      </c>
      <c r="S9510" t="s">
        <v>216</v>
      </c>
      <c r="T9510" t="s">
        <v>127</v>
      </c>
      <c r="U9510" t="s">
        <v>58</v>
      </c>
      <c r="V9510" t="s">
        <v>237</v>
      </c>
      <c r="W9510" t="s">
        <v>10831</v>
      </c>
      <c r="X9510" t="s">
        <v>10831</v>
      </c>
      <c r="Y9510" t="s">
        <v>9182</v>
      </c>
      <c r="Z9510" t="s">
        <v>50</v>
      </c>
      <c r="AA9510" t="s">
        <v>204</v>
      </c>
      <c r="AB9510" t="s">
        <v>9183</v>
      </c>
      <c r="AC9510" t="s">
        <v>9184</v>
      </c>
      <c r="AD9510" t="s">
        <v>9185</v>
      </c>
      <c r="AE9510" t="s">
        <v>70</v>
      </c>
      <c r="AF9510" t="s">
        <v>10832</v>
      </c>
      <c r="AG9510" t="s">
        <v>10816</v>
      </c>
      <c r="AH9510" t="s">
        <v>84</v>
      </c>
      <c r="AI9510" t="s">
        <v>41</v>
      </c>
      <c r="AJ9510" t="s">
        <v>656</v>
      </c>
    </row>
    <row r="9511" spans="1:36" x14ac:dyDescent="0.35">
      <c r="A9511" t="s">
        <v>36</v>
      </c>
      <c r="B9511" t="s">
        <v>36</v>
      </c>
      <c r="C9511" t="s">
        <v>36855</v>
      </c>
      <c r="D9511" t="s">
        <v>36856</v>
      </c>
      <c r="E9511" t="s">
        <v>36855</v>
      </c>
      <c r="F9511" t="s">
        <v>51</v>
      </c>
      <c r="G9511" t="s">
        <v>61</v>
      </c>
      <c r="H9511" t="s">
        <v>53</v>
      </c>
      <c r="I9511">
        <v>2.56</v>
      </c>
      <c r="J9511">
        <v>9.8000000000000007</v>
      </c>
      <c r="K9511">
        <v>2.5499999999999998</v>
      </c>
      <c r="L9511">
        <v>9.19</v>
      </c>
      <c r="M9511" t="s">
        <v>36</v>
      </c>
      <c r="N9511" t="s">
        <v>55</v>
      </c>
      <c r="O9511" t="s">
        <v>58</v>
      </c>
      <c r="P9511" t="s">
        <v>55</v>
      </c>
      <c r="Q9511" t="s">
        <v>10834</v>
      </c>
      <c r="R9511" t="s">
        <v>10818</v>
      </c>
      <c r="S9511" t="s">
        <v>453</v>
      </c>
      <c r="T9511" t="s">
        <v>331</v>
      </c>
      <c r="U9511" t="s">
        <v>10831</v>
      </c>
      <c r="V9511" t="s">
        <v>10831</v>
      </c>
      <c r="W9511" t="s">
        <v>10824</v>
      </c>
      <c r="X9511" t="s">
        <v>790</v>
      </c>
      <c r="Y9511" t="s">
        <v>36858</v>
      </c>
      <c r="Z9511" t="s">
        <v>266</v>
      </c>
      <c r="AA9511" t="s">
        <v>354</v>
      </c>
      <c r="AB9511" t="s">
        <v>36859</v>
      </c>
      <c r="AC9511" t="s">
        <v>36860</v>
      </c>
      <c r="AD9511" t="s">
        <v>36857</v>
      </c>
      <c r="AE9511" t="s">
        <v>51</v>
      </c>
      <c r="AF9511" t="s">
        <v>10841</v>
      </c>
      <c r="AG9511" t="s">
        <v>10823</v>
      </c>
      <c r="AH9511" t="s">
        <v>50</v>
      </c>
      <c r="AI9511" t="s">
        <v>178</v>
      </c>
      <c r="AJ9511" t="s">
        <v>36861</v>
      </c>
    </row>
    <row r="9512" spans="1:36" x14ac:dyDescent="0.35">
      <c r="A9512" t="s">
        <v>36</v>
      </c>
      <c r="B9512" t="s">
        <v>36</v>
      </c>
      <c r="C9512" t="s">
        <v>17778</v>
      </c>
      <c r="D9512" t="s">
        <v>4602</v>
      </c>
      <c r="E9512" t="s">
        <v>4603</v>
      </c>
      <c r="F9512" t="s">
        <v>70</v>
      </c>
      <c r="G9512" t="s">
        <v>36</v>
      </c>
      <c r="H9512" t="s">
        <v>36</v>
      </c>
      <c r="I9512">
        <v>348.47</v>
      </c>
      <c r="J9512">
        <v>286.69</v>
      </c>
      <c r="K9512">
        <v>1.48</v>
      </c>
      <c r="L9512">
        <v>21.96</v>
      </c>
      <c r="M9512" t="s">
        <v>392</v>
      </c>
      <c r="N9512" t="s">
        <v>55</v>
      </c>
      <c r="O9512" t="s">
        <v>266</v>
      </c>
      <c r="P9512" t="s">
        <v>10831</v>
      </c>
      <c r="Q9512" t="s">
        <v>357</v>
      </c>
      <c r="R9512" t="s">
        <v>266</v>
      </c>
      <c r="S9512" t="s">
        <v>300</v>
      </c>
      <c r="T9512" t="s">
        <v>135</v>
      </c>
      <c r="U9512" t="s">
        <v>50</v>
      </c>
      <c r="V9512" t="s">
        <v>357</v>
      </c>
      <c r="W9512" t="s">
        <v>10831</v>
      </c>
      <c r="X9512" t="s">
        <v>266</v>
      </c>
      <c r="Y9512" t="s">
        <v>4605</v>
      </c>
      <c r="Z9512" t="s">
        <v>58</v>
      </c>
      <c r="AA9512" t="s">
        <v>302</v>
      </c>
      <c r="AB9512" t="s">
        <v>17780</v>
      </c>
      <c r="AC9512" t="s">
        <v>4607</v>
      </c>
      <c r="AD9512" t="s">
        <v>17779</v>
      </c>
      <c r="AE9512" t="s">
        <v>70</v>
      </c>
      <c r="AF9512" t="s">
        <v>10832</v>
      </c>
      <c r="AG9512" t="s">
        <v>10838</v>
      </c>
      <c r="AH9512" t="s">
        <v>148</v>
      </c>
      <c r="AI9512" t="s">
        <v>105</v>
      </c>
      <c r="AJ9512" t="s">
        <v>4603</v>
      </c>
    </row>
    <row r="9513" spans="1:36" x14ac:dyDescent="0.35">
      <c r="A9513" t="s">
        <v>36</v>
      </c>
      <c r="B9513" t="s">
        <v>36</v>
      </c>
      <c r="C9513" t="s">
        <v>4601</v>
      </c>
      <c r="D9513" t="s">
        <v>4602</v>
      </c>
      <c r="E9513" t="s">
        <v>4603</v>
      </c>
      <c r="F9513" t="s">
        <v>70</v>
      </c>
      <c r="G9513" t="s">
        <v>52</v>
      </c>
      <c r="H9513" t="s">
        <v>36</v>
      </c>
      <c r="I9513">
        <v>348.47</v>
      </c>
      <c r="J9513">
        <v>286.69</v>
      </c>
      <c r="K9513">
        <v>120.98</v>
      </c>
      <c r="L9513">
        <v>97.7</v>
      </c>
      <c r="M9513" t="s">
        <v>4604</v>
      </c>
      <c r="N9513" t="s">
        <v>58</v>
      </c>
      <c r="O9513" t="s">
        <v>266</v>
      </c>
      <c r="P9513" t="s">
        <v>10831</v>
      </c>
      <c r="Q9513" t="s">
        <v>357</v>
      </c>
      <c r="R9513" t="s">
        <v>266</v>
      </c>
      <c r="S9513" t="s">
        <v>300</v>
      </c>
      <c r="T9513" t="s">
        <v>135</v>
      </c>
      <c r="U9513" t="s">
        <v>58</v>
      </c>
      <c r="V9513" t="s">
        <v>357</v>
      </c>
      <c r="W9513" t="s">
        <v>357</v>
      </c>
      <c r="X9513" t="s">
        <v>266</v>
      </c>
      <c r="Y9513" t="s">
        <v>4605</v>
      </c>
      <c r="Z9513" t="s">
        <v>58</v>
      </c>
      <c r="AA9513" t="s">
        <v>302</v>
      </c>
      <c r="AB9513" t="s">
        <v>4606</v>
      </c>
      <c r="AC9513" t="s">
        <v>4607</v>
      </c>
      <c r="AD9513" t="s">
        <v>4608</v>
      </c>
      <c r="AE9513" t="s">
        <v>82</v>
      </c>
      <c r="AF9513" t="s">
        <v>10832</v>
      </c>
      <c r="AG9513" t="s">
        <v>10838</v>
      </c>
      <c r="AH9513" t="s">
        <v>84</v>
      </c>
      <c r="AI9513" t="s">
        <v>105</v>
      </c>
      <c r="AJ9513" t="s">
        <v>4603</v>
      </c>
    </row>
    <row r="9514" spans="1:36" x14ac:dyDescent="0.35">
      <c r="A9514" t="s">
        <v>36</v>
      </c>
      <c r="B9514" t="s">
        <v>36</v>
      </c>
      <c r="C9514" t="s">
        <v>46932</v>
      </c>
      <c r="D9514" t="s">
        <v>669</v>
      </c>
      <c r="E9514" t="s">
        <v>670</v>
      </c>
      <c r="F9514" t="s">
        <v>70</v>
      </c>
      <c r="G9514" t="s">
        <v>36</v>
      </c>
      <c r="H9514" t="s">
        <v>36</v>
      </c>
      <c r="I9514">
        <v>9.1300000000000008</v>
      </c>
      <c r="J9514">
        <v>29.46</v>
      </c>
      <c r="K9514">
        <v>4.16</v>
      </c>
      <c r="L9514">
        <v>6.69</v>
      </c>
      <c r="M9514" t="s">
        <v>424</v>
      </c>
      <c r="N9514" t="s">
        <v>55</v>
      </c>
      <c r="O9514" t="s">
        <v>50</v>
      </c>
      <c r="P9514" t="s">
        <v>10831</v>
      </c>
      <c r="Q9514" t="s">
        <v>790</v>
      </c>
      <c r="R9514" t="s">
        <v>237</v>
      </c>
      <c r="S9514" t="s">
        <v>240</v>
      </c>
      <c r="T9514" t="s">
        <v>134</v>
      </c>
      <c r="U9514" t="s">
        <v>50</v>
      </c>
      <c r="V9514" t="s">
        <v>50</v>
      </c>
      <c r="W9514" t="s">
        <v>10831</v>
      </c>
      <c r="X9514" t="s">
        <v>10831</v>
      </c>
      <c r="Y9514" t="s">
        <v>672</v>
      </c>
      <c r="Z9514" t="s">
        <v>58</v>
      </c>
      <c r="AA9514" t="s">
        <v>211</v>
      </c>
      <c r="AB9514" t="s">
        <v>46934</v>
      </c>
      <c r="AC9514" t="s">
        <v>673</v>
      </c>
      <c r="AD9514" t="s">
        <v>46933</v>
      </c>
      <c r="AE9514" t="s">
        <v>70</v>
      </c>
      <c r="AF9514" t="s">
        <v>10845</v>
      </c>
      <c r="AG9514" t="s">
        <v>10838</v>
      </c>
      <c r="AH9514" t="s">
        <v>41</v>
      </c>
      <c r="AI9514" t="s">
        <v>187</v>
      </c>
      <c r="AJ9514" t="s">
        <v>670</v>
      </c>
    </row>
    <row r="9515" spans="1:36" x14ac:dyDescent="0.35">
      <c r="A9515" t="s">
        <v>36</v>
      </c>
      <c r="B9515" t="s">
        <v>36</v>
      </c>
      <c r="C9515" t="s">
        <v>29674</v>
      </c>
      <c r="D9515" t="s">
        <v>29675</v>
      </c>
      <c r="E9515" t="s">
        <v>670</v>
      </c>
      <c r="F9515" t="s">
        <v>70</v>
      </c>
      <c r="G9515" t="s">
        <v>36</v>
      </c>
      <c r="H9515" t="s">
        <v>36</v>
      </c>
      <c r="I9515">
        <v>9.1300000000000008</v>
      </c>
      <c r="J9515">
        <v>29.46</v>
      </c>
      <c r="K9515">
        <v>1.21</v>
      </c>
      <c r="L9515">
        <v>11.96</v>
      </c>
      <c r="M9515" t="s">
        <v>707</v>
      </c>
      <c r="N9515" t="s">
        <v>55</v>
      </c>
      <c r="O9515" t="s">
        <v>266</v>
      </c>
      <c r="P9515" t="s">
        <v>10831</v>
      </c>
      <c r="Q9515" t="s">
        <v>10818</v>
      </c>
      <c r="R9515" t="s">
        <v>357</v>
      </c>
      <c r="S9515" t="s">
        <v>236</v>
      </c>
      <c r="T9515" t="s">
        <v>127</v>
      </c>
      <c r="U9515" t="s">
        <v>58</v>
      </c>
      <c r="V9515" t="s">
        <v>50</v>
      </c>
      <c r="W9515" t="s">
        <v>10831</v>
      </c>
      <c r="X9515" t="s">
        <v>10831</v>
      </c>
      <c r="Y9515" t="s">
        <v>29677</v>
      </c>
      <c r="Z9515" t="s">
        <v>50</v>
      </c>
      <c r="AA9515" t="s">
        <v>204</v>
      </c>
      <c r="AB9515" t="s">
        <v>29678</v>
      </c>
      <c r="AC9515" t="s">
        <v>29679</v>
      </c>
      <c r="AD9515" t="s">
        <v>29676</v>
      </c>
      <c r="AE9515" t="s">
        <v>70</v>
      </c>
      <c r="AF9515" t="s">
        <v>10845</v>
      </c>
      <c r="AG9515" t="s">
        <v>10838</v>
      </c>
      <c r="AH9515" t="s">
        <v>129</v>
      </c>
      <c r="AI9515" t="s">
        <v>41</v>
      </c>
      <c r="AJ9515" t="s">
        <v>670</v>
      </c>
    </row>
    <row r="9516" spans="1:36" x14ac:dyDescent="0.35">
      <c r="A9516" t="s">
        <v>36</v>
      </c>
      <c r="B9516" t="s">
        <v>36</v>
      </c>
      <c r="C9516" t="s">
        <v>34153</v>
      </c>
      <c r="D9516" t="s">
        <v>34154</v>
      </c>
      <c r="E9516" t="s">
        <v>34153</v>
      </c>
      <c r="F9516" t="s">
        <v>51</v>
      </c>
      <c r="G9516" t="s">
        <v>52</v>
      </c>
      <c r="H9516" t="s">
        <v>53</v>
      </c>
      <c r="I9516">
        <v>1.86</v>
      </c>
      <c r="J9516">
        <v>10.47</v>
      </c>
      <c r="K9516">
        <v>1.86</v>
      </c>
      <c r="L9516">
        <v>10.14</v>
      </c>
      <c r="M9516" t="s">
        <v>36</v>
      </c>
      <c r="N9516" t="s">
        <v>55</v>
      </c>
      <c r="O9516" t="s">
        <v>58</v>
      </c>
      <c r="P9516" t="s">
        <v>55</v>
      </c>
      <c r="Q9516" t="s">
        <v>10829</v>
      </c>
      <c r="R9516" t="s">
        <v>10818</v>
      </c>
      <c r="S9516" t="s">
        <v>34156</v>
      </c>
      <c r="T9516" t="s">
        <v>130</v>
      </c>
      <c r="U9516" t="s">
        <v>10831</v>
      </c>
      <c r="V9516" t="s">
        <v>10831</v>
      </c>
      <c r="W9516" t="s">
        <v>10818</v>
      </c>
      <c r="X9516" t="s">
        <v>573</v>
      </c>
      <c r="Y9516" t="s">
        <v>34157</v>
      </c>
      <c r="Z9516" t="s">
        <v>266</v>
      </c>
      <c r="AA9516" t="s">
        <v>214</v>
      </c>
      <c r="AB9516" t="s">
        <v>34158</v>
      </c>
      <c r="AC9516" t="s">
        <v>34159</v>
      </c>
      <c r="AD9516" t="s">
        <v>34155</v>
      </c>
      <c r="AE9516" t="s">
        <v>51</v>
      </c>
      <c r="AF9516" t="s">
        <v>10832</v>
      </c>
      <c r="AG9516" t="s">
        <v>10835</v>
      </c>
      <c r="AH9516" t="s">
        <v>270</v>
      </c>
      <c r="AI9516" t="s">
        <v>314</v>
      </c>
      <c r="AJ9516" t="s">
        <v>34160</v>
      </c>
    </row>
    <row r="9517" spans="1:36" x14ac:dyDescent="0.35">
      <c r="A9517" t="s">
        <v>36</v>
      </c>
      <c r="B9517" t="s">
        <v>36</v>
      </c>
      <c r="C9517" t="s">
        <v>32032</v>
      </c>
      <c r="D9517" t="s">
        <v>32033</v>
      </c>
      <c r="E9517" t="s">
        <v>32032</v>
      </c>
      <c r="F9517" t="s">
        <v>51</v>
      </c>
      <c r="G9517" t="s">
        <v>52</v>
      </c>
      <c r="H9517" t="s">
        <v>53</v>
      </c>
      <c r="I9517">
        <v>2.52</v>
      </c>
      <c r="J9517">
        <v>17.64</v>
      </c>
      <c r="K9517">
        <v>1.96</v>
      </c>
      <c r="L9517">
        <v>10.95</v>
      </c>
      <c r="M9517" t="s">
        <v>36</v>
      </c>
      <c r="N9517" t="s">
        <v>55</v>
      </c>
      <c r="O9517" t="s">
        <v>266</v>
      </c>
      <c r="P9517" t="s">
        <v>55</v>
      </c>
      <c r="Q9517" t="s">
        <v>573</v>
      </c>
      <c r="R9517" t="s">
        <v>357</v>
      </c>
      <c r="S9517" t="s">
        <v>216</v>
      </c>
      <c r="T9517" t="s">
        <v>127</v>
      </c>
      <c r="U9517" t="s">
        <v>10831</v>
      </c>
      <c r="V9517" t="s">
        <v>10831</v>
      </c>
      <c r="W9517" t="s">
        <v>573</v>
      </c>
      <c r="X9517" t="s">
        <v>357</v>
      </c>
      <c r="Y9517" t="s">
        <v>32035</v>
      </c>
      <c r="Z9517" t="s">
        <v>50</v>
      </c>
      <c r="AA9517" t="s">
        <v>204</v>
      </c>
      <c r="AB9517" t="s">
        <v>32036</v>
      </c>
      <c r="AC9517" t="s">
        <v>32037</v>
      </c>
      <c r="AD9517" t="s">
        <v>32034</v>
      </c>
      <c r="AE9517" t="s">
        <v>51</v>
      </c>
      <c r="AF9517" t="s">
        <v>10845</v>
      </c>
      <c r="AG9517" t="s">
        <v>10830</v>
      </c>
      <c r="AH9517" t="s">
        <v>170</v>
      </c>
      <c r="AI9517" t="s">
        <v>77</v>
      </c>
      <c r="AJ9517" t="s">
        <v>32032</v>
      </c>
    </row>
    <row r="9518" spans="1:36" x14ac:dyDescent="0.35">
      <c r="A9518" t="s">
        <v>36</v>
      </c>
      <c r="B9518" t="s">
        <v>36</v>
      </c>
      <c r="C9518" t="s">
        <v>39488</v>
      </c>
      <c r="D9518" t="s">
        <v>22112</v>
      </c>
      <c r="E9518" t="s">
        <v>4603</v>
      </c>
      <c r="F9518" t="s">
        <v>70</v>
      </c>
      <c r="G9518" t="s">
        <v>36</v>
      </c>
      <c r="H9518" t="s">
        <v>36</v>
      </c>
      <c r="I9518">
        <v>348.47</v>
      </c>
      <c r="J9518">
        <v>286.69</v>
      </c>
      <c r="K9518">
        <v>27.5</v>
      </c>
      <c r="L9518">
        <v>8.3800000000000008</v>
      </c>
      <c r="M9518" t="s">
        <v>2196</v>
      </c>
      <c r="N9518" t="s">
        <v>55</v>
      </c>
      <c r="O9518" t="s">
        <v>58</v>
      </c>
      <c r="P9518" t="s">
        <v>10831</v>
      </c>
      <c r="Q9518" t="s">
        <v>573</v>
      </c>
      <c r="R9518" t="s">
        <v>266</v>
      </c>
      <c r="S9518" t="s">
        <v>7585</v>
      </c>
      <c r="T9518" t="s">
        <v>135</v>
      </c>
      <c r="U9518" t="s">
        <v>10831</v>
      </c>
      <c r="V9518" t="s">
        <v>266</v>
      </c>
      <c r="W9518" t="s">
        <v>10831</v>
      </c>
      <c r="X9518" t="s">
        <v>10831</v>
      </c>
      <c r="Y9518" t="s">
        <v>22114</v>
      </c>
      <c r="Z9518" t="s">
        <v>58</v>
      </c>
      <c r="AA9518" t="s">
        <v>302</v>
      </c>
      <c r="AB9518" t="s">
        <v>39490</v>
      </c>
      <c r="AC9518" t="s">
        <v>22116</v>
      </c>
      <c r="AD9518" t="s">
        <v>39489</v>
      </c>
      <c r="AE9518" t="s">
        <v>70</v>
      </c>
      <c r="AF9518" t="s">
        <v>10832</v>
      </c>
      <c r="AG9518" t="s">
        <v>10838</v>
      </c>
      <c r="AH9518" t="s">
        <v>59</v>
      </c>
      <c r="AI9518" t="s">
        <v>69</v>
      </c>
      <c r="AJ9518" t="s">
        <v>4603</v>
      </c>
    </row>
    <row r="9519" spans="1:36" x14ac:dyDescent="0.35">
      <c r="A9519" t="s">
        <v>36</v>
      </c>
      <c r="B9519" t="s">
        <v>36</v>
      </c>
      <c r="C9519" t="s">
        <v>4603</v>
      </c>
      <c r="D9519" t="s">
        <v>6012</v>
      </c>
      <c r="E9519" t="s">
        <v>4603</v>
      </c>
      <c r="F9519" t="s">
        <v>70</v>
      </c>
      <c r="G9519" t="s">
        <v>36</v>
      </c>
      <c r="H9519" t="s">
        <v>36</v>
      </c>
      <c r="I9519">
        <v>348.47</v>
      </c>
      <c r="J9519">
        <v>286.69</v>
      </c>
      <c r="K9519">
        <v>101.76</v>
      </c>
      <c r="L9519">
        <v>71.22</v>
      </c>
      <c r="M9519" t="s">
        <v>4632</v>
      </c>
      <c r="N9519" t="s">
        <v>55</v>
      </c>
      <c r="O9519" t="s">
        <v>55</v>
      </c>
      <c r="P9519" t="s">
        <v>55</v>
      </c>
      <c r="Q9519" t="s">
        <v>10818</v>
      </c>
      <c r="R9519" t="s">
        <v>357</v>
      </c>
      <c r="S9519" t="s">
        <v>6013</v>
      </c>
      <c r="T9519" t="s">
        <v>225</v>
      </c>
      <c r="U9519" t="s">
        <v>55</v>
      </c>
      <c r="V9519" t="s">
        <v>55</v>
      </c>
      <c r="W9519" t="s">
        <v>790</v>
      </c>
      <c r="X9519" t="s">
        <v>237</v>
      </c>
      <c r="Y9519" t="s">
        <v>6014</v>
      </c>
      <c r="Z9519" t="s">
        <v>58</v>
      </c>
      <c r="AA9519" t="s">
        <v>6015</v>
      </c>
      <c r="AB9519" t="s">
        <v>6016</v>
      </c>
      <c r="AC9519" t="s">
        <v>6017</v>
      </c>
      <c r="AD9519" t="s">
        <v>6018</v>
      </c>
      <c r="AE9519" t="s">
        <v>70</v>
      </c>
      <c r="AF9519" t="s">
        <v>10832</v>
      </c>
      <c r="AG9519" t="s">
        <v>10838</v>
      </c>
      <c r="AH9519" t="s">
        <v>77</v>
      </c>
      <c r="AI9519" t="s">
        <v>41</v>
      </c>
      <c r="AJ9519" t="s">
        <v>4603</v>
      </c>
    </row>
    <row r="9520" spans="1:36" x14ac:dyDescent="0.35">
      <c r="A9520" t="s">
        <v>36</v>
      </c>
      <c r="B9520" t="s">
        <v>36</v>
      </c>
      <c r="C9520" t="s">
        <v>22111</v>
      </c>
      <c r="D9520" t="s">
        <v>22112</v>
      </c>
      <c r="E9520" t="s">
        <v>4603</v>
      </c>
      <c r="F9520" t="s">
        <v>70</v>
      </c>
      <c r="G9520" t="s">
        <v>36</v>
      </c>
      <c r="H9520" t="s">
        <v>36</v>
      </c>
      <c r="I9520">
        <v>348.47</v>
      </c>
      <c r="J9520">
        <v>286.69</v>
      </c>
      <c r="K9520">
        <v>27.11</v>
      </c>
      <c r="L9520">
        <v>17.16</v>
      </c>
      <c r="M9520" t="s">
        <v>433</v>
      </c>
      <c r="N9520" t="s">
        <v>55</v>
      </c>
      <c r="O9520" t="s">
        <v>58</v>
      </c>
      <c r="P9520" t="s">
        <v>10831</v>
      </c>
      <c r="Q9520" t="s">
        <v>790</v>
      </c>
      <c r="R9520" t="s">
        <v>266</v>
      </c>
      <c r="S9520" t="s">
        <v>2300</v>
      </c>
      <c r="T9520" t="s">
        <v>135</v>
      </c>
      <c r="U9520" t="s">
        <v>10831</v>
      </c>
      <c r="V9520" t="s">
        <v>266</v>
      </c>
      <c r="W9520" t="s">
        <v>10831</v>
      </c>
      <c r="X9520" t="s">
        <v>10831</v>
      </c>
      <c r="Y9520" t="s">
        <v>22114</v>
      </c>
      <c r="Z9520" t="s">
        <v>58</v>
      </c>
      <c r="AA9520" t="s">
        <v>302</v>
      </c>
      <c r="AB9520" t="s">
        <v>22115</v>
      </c>
      <c r="AC9520" t="s">
        <v>22116</v>
      </c>
      <c r="AD9520" t="s">
        <v>22113</v>
      </c>
      <c r="AE9520" t="s">
        <v>70</v>
      </c>
      <c r="AF9520" t="s">
        <v>10832</v>
      </c>
      <c r="AG9520" t="s">
        <v>10838</v>
      </c>
      <c r="AH9520" t="s">
        <v>170</v>
      </c>
      <c r="AI9520" t="s">
        <v>69</v>
      </c>
      <c r="AJ9520" t="s">
        <v>4603</v>
      </c>
    </row>
    <row r="9521" spans="1:36" x14ac:dyDescent="0.35">
      <c r="A9521" t="s">
        <v>36</v>
      </c>
      <c r="B9521" t="s">
        <v>36</v>
      </c>
      <c r="C9521" t="s">
        <v>44224</v>
      </c>
      <c r="D9521" t="s">
        <v>44225</v>
      </c>
      <c r="E9521" t="s">
        <v>4603</v>
      </c>
      <c r="F9521" t="s">
        <v>70</v>
      </c>
      <c r="G9521" t="s">
        <v>36</v>
      </c>
      <c r="H9521" t="s">
        <v>36</v>
      </c>
      <c r="I9521">
        <v>348.47</v>
      </c>
      <c r="J9521">
        <v>286.69</v>
      </c>
      <c r="K9521">
        <v>2.88</v>
      </c>
      <c r="L9521">
        <v>7.23</v>
      </c>
      <c r="M9521" t="s">
        <v>158</v>
      </c>
      <c r="N9521" t="s">
        <v>58</v>
      </c>
      <c r="O9521" t="s">
        <v>58</v>
      </c>
      <c r="P9521" t="s">
        <v>10831</v>
      </c>
      <c r="Q9521" t="s">
        <v>10818</v>
      </c>
      <c r="R9521" t="s">
        <v>357</v>
      </c>
      <c r="S9521" t="s">
        <v>245</v>
      </c>
      <c r="T9521" t="s">
        <v>127</v>
      </c>
      <c r="U9521" t="s">
        <v>55</v>
      </c>
      <c r="V9521" t="s">
        <v>237</v>
      </c>
      <c r="W9521" t="s">
        <v>790</v>
      </c>
      <c r="X9521" t="s">
        <v>237</v>
      </c>
      <c r="Y9521" t="s">
        <v>44227</v>
      </c>
      <c r="Z9521" t="s">
        <v>50</v>
      </c>
      <c r="AA9521" t="s">
        <v>204</v>
      </c>
      <c r="AB9521" t="s">
        <v>44228</v>
      </c>
      <c r="AC9521" t="s">
        <v>44229</v>
      </c>
      <c r="AD9521" t="s">
        <v>44226</v>
      </c>
      <c r="AE9521" t="s">
        <v>68</v>
      </c>
      <c r="AF9521" t="s">
        <v>10832</v>
      </c>
      <c r="AG9521" t="s">
        <v>10838</v>
      </c>
      <c r="AH9521" t="s">
        <v>75</v>
      </c>
      <c r="AI9521" t="s">
        <v>104</v>
      </c>
      <c r="AJ9521" t="s">
        <v>4603</v>
      </c>
    </row>
    <row r="9522" spans="1:36" x14ac:dyDescent="0.35">
      <c r="A9522" t="s">
        <v>36</v>
      </c>
      <c r="B9522" t="s">
        <v>36</v>
      </c>
      <c r="C9522" t="s">
        <v>30144</v>
      </c>
      <c r="D9522" t="s">
        <v>30145</v>
      </c>
      <c r="E9522" t="s">
        <v>4603</v>
      </c>
      <c r="F9522" t="s">
        <v>70</v>
      </c>
      <c r="G9522" t="s">
        <v>36</v>
      </c>
      <c r="H9522" t="s">
        <v>36</v>
      </c>
      <c r="I9522">
        <v>348.47</v>
      </c>
      <c r="J9522">
        <v>286.69</v>
      </c>
      <c r="K9522">
        <v>3.27</v>
      </c>
      <c r="L9522">
        <v>11.76</v>
      </c>
      <c r="M9522" t="s">
        <v>707</v>
      </c>
      <c r="N9522" t="s">
        <v>55</v>
      </c>
      <c r="O9522" t="s">
        <v>50</v>
      </c>
      <c r="P9522" t="s">
        <v>10831</v>
      </c>
      <c r="Q9522" t="s">
        <v>10818</v>
      </c>
      <c r="R9522" t="s">
        <v>357</v>
      </c>
      <c r="S9522" t="s">
        <v>236</v>
      </c>
      <c r="T9522" t="s">
        <v>127</v>
      </c>
      <c r="U9522" t="s">
        <v>58</v>
      </c>
      <c r="V9522" t="s">
        <v>266</v>
      </c>
      <c r="W9522" t="s">
        <v>10831</v>
      </c>
      <c r="X9522" t="s">
        <v>10831</v>
      </c>
      <c r="Y9522" t="s">
        <v>30147</v>
      </c>
      <c r="Z9522" t="s">
        <v>50</v>
      </c>
      <c r="AA9522" t="s">
        <v>204</v>
      </c>
      <c r="AB9522" t="s">
        <v>30148</v>
      </c>
      <c r="AC9522" t="s">
        <v>30149</v>
      </c>
      <c r="AD9522" t="s">
        <v>30146</v>
      </c>
      <c r="AE9522" t="s">
        <v>70</v>
      </c>
      <c r="AF9522" t="s">
        <v>10832</v>
      </c>
      <c r="AG9522" t="s">
        <v>10838</v>
      </c>
      <c r="AH9522" t="s">
        <v>58</v>
      </c>
      <c r="AI9522" t="s">
        <v>83</v>
      </c>
      <c r="AJ9522" t="s">
        <v>4603</v>
      </c>
    </row>
    <row r="9523" spans="1:36" x14ac:dyDescent="0.35">
      <c r="A9523" t="s">
        <v>36</v>
      </c>
      <c r="B9523" t="s">
        <v>36</v>
      </c>
      <c r="C9523" t="s">
        <v>37731</v>
      </c>
      <c r="D9523" t="s">
        <v>37732</v>
      </c>
      <c r="E9523" t="s">
        <v>37731</v>
      </c>
      <c r="F9523" t="s">
        <v>51</v>
      </c>
      <c r="G9523" t="s">
        <v>61</v>
      </c>
      <c r="H9523" t="s">
        <v>53</v>
      </c>
      <c r="I9523">
        <v>1.28</v>
      </c>
      <c r="J9523">
        <v>10.199999999999999</v>
      </c>
      <c r="K9523">
        <v>0.8</v>
      </c>
      <c r="L9523">
        <v>8.92</v>
      </c>
      <c r="M9523" t="s">
        <v>36</v>
      </c>
      <c r="N9523" t="s">
        <v>55</v>
      </c>
      <c r="O9523" t="s">
        <v>58</v>
      </c>
      <c r="P9523" t="s">
        <v>55</v>
      </c>
      <c r="Q9523" t="s">
        <v>10825</v>
      </c>
      <c r="R9523" t="s">
        <v>573</v>
      </c>
      <c r="S9523" t="s">
        <v>668</v>
      </c>
      <c r="T9523" t="s">
        <v>37734</v>
      </c>
      <c r="U9523" t="s">
        <v>10831</v>
      </c>
      <c r="V9523" t="s">
        <v>55</v>
      </c>
      <c r="W9523" t="s">
        <v>10834</v>
      </c>
      <c r="X9523" t="s">
        <v>790</v>
      </c>
      <c r="Y9523" t="s">
        <v>37735</v>
      </c>
      <c r="Z9523" t="s">
        <v>266</v>
      </c>
      <c r="AA9523" t="s">
        <v>37736</v>
      </c>
      <c r="AB9523" t="s">
        <v>37737</v>
      </c>
      <c r="AC9523" t="s">
        <v>37738</v>
      </c>
      <c r="AD9523" t="s">
        <v>37733</v>
      </c>
      <c r="AE9523" t="s">
        <v>51</v>
      </c>
      <c r="AF9523" t="s">
        <v>10845</v>
      </c>
      <c r="AG9523" t="s">
        <v>10838</v>
      </c>
      <c r="AH9523" t="s">
        <v>95</v>
      </c>
      <c r="AI9523" t="s">
        <v>148</v>
      </c>
      <c r="AJ9523" t="s">
        <v>37739</v>
      </c>
    </row>
    <row r="9524" spans="1:36" x14ac:dyDescent="0.35">
      <c r="A9524" t="s">
        <v>36</v>
      </c>
      <c r="B9524" t="s">
        <v>36</v>
      </c>
      <c r="C9524" t="s">
        <v>666</v>
      </c>
      <c r="D9524" t="s">
        <v>31175</v>
      </c>
      <c r="E9524" t="s">
        <v>666</v>
      </c>
      <c r="F9524" t="s">
        <v>70</v>
      </c>
      <c r="G9524" t="s">
        <v>36</v>
      </c>
      <c r="H9524" t="s">
        <v>36</v>
      </c>
      <c r="I9524">
        <v>77.209999999999994</v>
      </c>
      <c r="J9524">
        <v>44.12</v>
      </c>
      <c r="K9524">
        <v>11.53</v>
      </c>
      <c r="L9524">
        <v>11.28</v>
      </c>
      <c r="M9524" t="s">
        <v>267</v>
      </c>
      <c r="N9524" t="s">
        <v>55</v>
      </c>
      <c r="O9524" t="s">
        <v>357</v>
      </c>
      <c r="P9524" t="s">
        <v>55</v>
      </c>
      <c r="Q9524" t="s">
        <v>10818</v>
      </c>
      <c r="R9524" t="s">
        <v>790</v>
      </c>
      <c r="S9524" t="s">
        <v>236</v>
      </c>
      <c r="T9524" t="s">
        <v>208</v>
      </c>
      <c r="U9524" t="s">
        <v>58</v>
      </c>
      <c r="V9524" t="s">
        <v>266</v>
      </c>
      <c r="W9524" t="s">
        <v>573</v>
      </c>
      <c r="X9524" t="s">
        <v>790</v>
      </c>
      <c r="Y9524" t="s">
        <v>31177</v>
      </c>
      <c r="Z9524" t="s">
        <v>50</v>
      </c>
      <c r="AA9524" t="s">
        <v>209</v>
      </c>
      <c r="AB9524" t="s">
        <v>31178</v>
      </c>
      <c r="AC9524" t="s">
        <v>31179</v>
      </c>
      <c r="AD9524" t="s">
        <v>31176</v>
      </c>
      <c r="AE9524" t="s">
        <v>70</v>
      </c>
      <c r="AF9524" t="s">
        <v>10832</v>
      </c>
      <c r="AG9524" t="s">
        <v>10822</v>
      </c>
      <c r="AH9524" t="s">
        <v>77</v>
      </c>
      <c r="AI9524" t="s">
        <v>84</v>
      </c>
      <c r="AJ9524" t="s">
        <v>666</v>
      </c>
    </row>
    <row r="9525" spans="1:36" x14ac:dyDescent="0.35">
      <c r="A9525" t="s">
        <v>36</v>
      </c>
      <c r="B9525" t="s">
        <v>36</v>
      </c>
      <c r="C9525" t="s">
        <v>43015</v>
      </c>
      <c r="D9525" t="s">
        <v>43016</v>
      </c>
      <c r="E9525" t="s">
        <v>666</v>
      </c>
      <c r="F9525" t="s">
        <v>70</v>
      </c>
      <c r="G9525" t="s">
        <v>36</v>
      </c>
      <c r="H9525" t="s">
        <v>36</v>
      </c>
      <c r="I9525">
        <v>77.209999999999994</v>
      </c>
      <c r="J9525">
        <v>44.12</v>
      </c>
      <c r="K9525">
        <v>32.229999999999997</v>
      </c>
      <c r="L9525">
        <v>7.5</v>
      </c>
      <c r="M9525" t="s">
        <v>424</v>
      </c>
      <c r="N9525" t="s">
        <v>55</v>
      </c>
      <c r="O9525" t="s">
        <v>50</v>
      </c>
      <c r="P9525" t="s">
        <v>10831</v>
      </c>
      <c r="Q9525" t="s">
        <v>573</v>
      </c>
      <c r="R9525" t="s">
        <v>357</v>
      </c>
      <c r="S9525" t="s">
        <v>239</v>
      </c>
      <c r="T9525" t="s">
        <v>127</v>
      </c>
      <c r="U9525" t="s">
        <v>58</v>
      </c>
      <c r="V9525" t="s">
        <v>55</v>
      </c>
      <c r="W9525" t="s">
        <v>10831</v>
      </c>
      <c r="X9525" t="s">
        <v>10831</v>
      </c>
      <c r="Y9525" t="s">
        <v>43018</v>
      </c>
      <c r="Z9525" t="s">
        <v>50</v>
      </c>
      <c r="AA9525" t="s">
        <v>204</v>
      </c>
      <c r="AB9525" t="s">
        <v>43019</v>
      </c>
      <c r="AC9525" t="s">
        <v>43020</v>
      </c>
      <c r="AD9525" t="s">
        <v>43017</v>
      </c>
      <c r="AE9525" t="s">
        <v>70</v>
      </c>
      <c r="AF9525" t="s">
        <v>10832</v>
      </c>
      <c r="AG9525" t="s">
        <v>10822</v>
      </c>
      <c r="AH9525" t="s">
        <v>58</v>
      </c>
      <c r="AI9525" t="s">
        <v>59</v>
      </c>
      <c r="AJ9525" t="s">
        <v>666</v>
      </c>
    </row>
    <row r="9526" spans="1:36" x14ac:dyDescent="0.35">
      <c r="A9526" t="s">
        <v>36</v>
      </c>
      <c r="B9526" t="s">
        <v>36</v>
      </c>
      <c r="C9526" t="s">
        <v>46550</v>
      </c>
      <c r="D9526" t="s">
        <v>46551</v>
      </c>
      <c r="E9526" t="s">
        <v>666</v>
      </c>
      <c r="F9526" t="s">
        <v>70</v>
      </c>
      <c r="G9526" t="s">
        <v>36</v>
      </c>
      <c r="H9526" t="s">
        <v>36</v>
      </c>
      <c r="I9526">
        <v>77.209999999999994</v>
      </c>
      <c r="J9526">
        <v>44.12</v>
      </c>
      <c r="K9526">
        <v>1.47</v>
      </c>
      <c r="L9526">
        <v>6.76</v>
      </c>
      <c r="M9526" t="s">
        <v>707</v>
      </c>
      <c r="N9526" t="s">
        <v>55</v>
      </c>
      <c r="O9526" t="s">
        <v>266</v>
      </c>
      <c r="P9526" t="s">
        <v>10831</v>
      </c>
      <c r="Q9526" t="s">
        <v>10824</v>
      </c>
      <c r="R9526" t="s">
        <v>790</v>
      </c>
      <c r="S9526" t="s">
        <v>717</v>
      </c>
      <c r="T9526" t="s">
        <v>208</v>
      </c>
      <c r="U9526" t="s">
        <v>58</v>
      </c>
      <c r="V9526" t="s">
        <v>266</v>
      </c>
      <c r="W9526" t="s">
        <v>10831</v>
      </c>
      <c r="X9526" t="s">
        <v>10831</v>
      </c>
      <c r="Y9526" t="s">
        <v>46553</v>
      </c>
      <c r="Z9526" t="s">
        <v>50</v>
      </c>
      <c r="AA9526" t="s">
        <v>209</v>
      </c>
      <c r="AB9526" t="s">
        <v>46554</v>
      </c>
      <c r="AC9526" t="s">
        <v>46555</v>
      </c>
      <c r="AD9526" t="s">
        <v>46552</v>
      </c>
      <c r="AE9526" t="s">
        <v>70</v>
      </c>
      <c r="AF9526" t="s">
        <v>10832</v>
      </c>
      <c r="AG9526" t="s">
        <v>10822</v>
      </c>
      <c r="AH9526" t="s">
        <v>160</v>
      </c>
      <c r="AI9526" t="s">
        <v>59</v>
      </c>
      <c r="AJ9526" t="s">
        <v>666</v>
      </c>
    </row>
    <row r="9527" spans="1:36" x14ac:dyDescent="0.35">
      <c r="A9527" t="s">
        <v>36</v>
      </c>
      <c r="B9527" t="s">
        <v>36</v>
      </c>
      <c r="C9527" t="s">
        <v>653</v>
      </c>
      <c r="D9527" t="s">
        <v>13689</v>
      </c>
      <c r="E9527" t="s">
        <v>653</v>
      </c>
      <c r="F9527" t="s">
        <v>70</v>
      </c>
      <c r="G9527" t="s">
        <v>36</v>
      </c>
      <c r="H9527" t="s">
        <v>36</v>
      </c>
      <c r="I9527">
        <v>209.91</v>
      </c>
      <c r="J9527">
        <v>159.32</v>
      </c>
      <c r="K9527">
        <v>34.43</v>
      </c>
      <c r="L9527">
        <v>29.53</v>
      </c>
      <c r="M9527" t="s">
        <v>1290</v>
      </c>
      <c r="N9527" t="s">
        <v>55</v>
      </c>
      <c r="O9527" t="s">
        <v>357</v>
      </c>
      <c r="P9527" t="s">
        <v>55</v>
      </c>
      <c r="Q9527" t="s">
        <v>573</v>
      </c>
      <c r="R9527" t="s">
        <v>357</v>
      </c>
      <c r="S9527" t="s">
        <v>138</v>
      </c>
      <c r="T9527" t="s">
        <v>115</v>
      </c>
      <c r="U9527" t="s">
        <v>50</v>
      </c>
      <c r="V9527" t="s">
        <v>573</v>
      </c>
      <c r="W9527" t="s">
        <v>790</v>
      </c>
      <c r="X9527" t="s">
        <v>237</v>
      </c>
      <c r="Y9527" t="s">
        <v>13691</v>
      </c>
      <c r="Z9527" t="s">
        <v>50</v>
      </c>
      <c r="AA9527" t="s">
        <v>185</v>
      </c>
      <c r="AB9527" t="s">
        <v>13692</v>
      </c>
      <c r="AC9527" t="s">
        <v>13693</v>
      </c>
      <c r="AD9527" t="s">
        <v>13690</v>
      </c>
      <c r="AE9527" t="s">
        <v>70</v>
      </c>
      <c r="AF9527" t="s">
        <v>10832</v>
      </c>
      <c r="AG9527" t="s">
        <v>10833</v>
      </c>
      <c r="AH9527" t="s">
        <v>104</v>
      </c>
      <c r="AI9527" t="s">
        <v>107</v>
      </c>
      <c r="AJ9527" t="s">
        <v>653</v>
      </c>
    </row>
    <row r="9528" spans="1:36" x14ac:dyDescent="0.35">
      <c r="A9528" t="s">
        <v>36</v>
      </c>
      <c r="B9528" t="s">
        <v>36</v>
      </c>
      <c r="C9528" t="s">
        <v>16128</v>
      </c>
      <c r="D9528" t="s">
        <v>13689</v>
      </c>
      <c r="E9528" t="s">
        <v>653</v>
      </c>
      <c r="F9528" t="s">
        <v>70</v>
      </c>
      <c r="G9528" t="s">
        <v>52</v>
      </c>
      <c r="H9528" t="s">
        <v>53</v>
      </c>
      <c r="I9528">
        <v>209.91</v>
      </c>
      <c r="J9528">
        <v>159.32</v>
      </c>
      <c r="K9528">
        <v>54.44</v>
      </c>
      <c r="L9528">
        <v>24.53</v>
      </c>
      <c r="M9528" t="s">
        <v>80</v>
      </c>
      <c r="N9528" t="s">
        <v>55</v>
      </c>
      <c r="O9528" t="s">
        <v>357</v>
      </c>
      <c r="P9528" t="s">
        <v>10831</v>
      </c>
      <c r="Q9528" t="s">
        <v>790</v>
      </c>
      <c r="R9528" t="s">
        <v>357</v>
      </c>
      <c r="S9528" t="s">
        <v>152</v>
      </c>
      <c r="T9528" t="s">
        <v>115</v>
      </c>
      <c r="U9528" t="s">
        <v>50</v>
      </c>
      <c r="V9528" t="s">
        <v>573</v>
      </c>
      <c r="W9528" t="s">
        <v>10831</v>
      </c>
      <c r="X9528" t="s">
        <v>237</v>
      </c>
      <c r="Y9528" t="s">
        <v>13691</v>
      </c>
      <c r="Z9528" t="s">
        <v>50</v>
      </c>
      <c r="AA9528" t="s">
        <v>185</v>
      </c>
      <c r="AB9528" t="s">
        <v>16130</v>
      </c>
      <c r="AC9528" t="s">
        <v>13693</v>
      </c>
      <c r="AD9528" t="s">
        <v>16129</v>
      </c>
      <c r="AE9528" t="s">
        <v>70</v>
      </c>
      <c r="AF9528" t="s">
        <v>10832</v>
      </c>
      <c r="AG9528" t="s">
        <v>10833</v>
      </c>
      <c r="AH9528" t="s">
        <v>78</v>
      </c>
      <c r="AI9528" t="s">
        <v>107</v>
      </c>
      <c r="AJ9528" t="s">
        <v>653</v>
      </c>
    </row>
    <row r="9529" spans="1:36" x14ac:dyDescent="0.35">
      <c r="A9529" t="s">
        <v>36</v>
      </c>
      <c r="B9529" t="s">
        <v>36</v>
      </c>
      <c r="C9529" t="s">
        <v>17065</v>
      </c>
      <c r="D9529" t="s">
        <v>17066</v>
      </c>
      <c r="E9529" t="s">
        <v>653</v>
      </c>
      <c r="F9529" t="s">
        <v>70</v>
      </c>
      <c r="G9529" t="s">
        <v>36</v>
      </c>
      <c r="H9529" t="s">
        <v>36</v>
      </c>
      <c r="I9529">
        <v>209.91</v>
      </c>
      <c r="J9529">
        <v>159.32</v>
      </c>
      <c r="K9529">
        <v>65.97</v>
      </c>
      <c r="L9529">
        <v>22.97</v>
      </c>
      <c r="M9529" t="s">
        <v>2695</v>
      </c>
      <c r="N9529" t="s">
        <v>55</v>
      </c>
      <c r="O9529" t="s">
        <v>50</v>
      </c>
      <c r="P9529" t="s">
        <v>10831</v>
      </c>
      <c r="Q9529" t="s">
        <v>790</v>
      </c>
      <c r="R9529" t="s">
        <v>237</v>
      </c>
      <c r="S9529" t="s">
        <v>152</v>
      </c>
      <c r="T9529" t="s">
        <v>391</v>
      </c>
      <c r="U9529" t="s">
        <v>50</v>
      </c>
      <c r="V9529" t="s">
        <v>237</v>
      </c>
      <c r="W9529" t="s">
        <v>10831</v>
      </c>
      <c r="X9529" t="s">
        <v>10831</v>
      </c>
      <c r="Y9529" t="s">
        <v>17068</v>
      </c>
      <c r="Z9529" t="s">
        <v>58</v>
      </c>
      <c r="AA9529" t="s">
        <v>425</v>
      </c>
      <c r="AB9529" t="s">
        <v>17069</v>
      </c>
      <c r="AC9529" t="s">
        <v>17070</v>
      </c>
      <c r="AD9529" t="s">
        <v>17067</v>
      </c>
      <c r="AE9529" t="s">
        <v>70</v>
      </c>
      <c r="AF9529" t="s">
        <v>10832</v>
      </c>
      <c r="AG9529" t="s">
        <v>10833</v>
      </c>
      <c r="AH9529" t="s">
        <v>117</v>
      </c>
      <c r="AI9529" t="s">
        <v>107</v>
      </c>
      <c r="AJ9529" t="s">
        <v>653</v>
      </c>
    </row>
    <row r="9530" spans="1:36" x14ac:dyDescent="0.35">
      <c r="A9530" t="s">
        <v>36</v>
      </c>
      <c r="B9530" t="s">
        <v>36</v>
      </c>
      <c r="C9530" t="s">
        <v>15902</v>
      </c>
      <c r="D9530" t="s">
        <v>15903</v>
      </c>
      <c r="E9530" t="s">
        <v>653</v>
      </c>
      <c r="F9530" t="s">
        <v>70</v>
      </c>
      <c r="G9530" t="s">
        <v>36</v>
      </c>
      <c r="H9530" t="s">
        <v>36</v>
      </c>
      <c r="I9530">
        <v>209.91</v>
      </c>
      <c r="J9530">
        <v>159.32</v>
      </c>
      <c r="K9530">
        <v>3.24</v>
      </c>
      <c r="L9530">
        <v>24.86</v>
      </c>
      <c r="M9530" t="s">
        <v>707</v>
      </c>
      <c r="N9530" t="s">
        <v>55</v>
      </c>
      <c r="O9530" t="s">
        <v>266</v>
      </c>
      <c r="P9530" t="s">
        <v>10831</v>
      </c>
      <c r="Q9530" t="s">
        <v>10818</v>
      </c>
      <c r="R9530" t="s">
        <v>357</v>
      </c>
      <c r="S9530" t="s">
        <v>137</v>
      </c>
      <c r="T9530" t="s">
        <v>115</v>
      </c>
      <c r="U9530" t="s">
        <v>58</v>
      </c>
      <c r="V9530" t="s">
        <v>790</v>
      </c>
      <c r="W9530" t="s">
        <v>10831</v>
      </c>
      <c r="X9530" t="s">
        <v>10831</v>
      </c>
      <c r="Y9530" t="s">
        <v>15905</v>
      </c>
      <c r="Z9530" t="s">
        <v>50</v>
      </c>
      <c r="AA9530" t="s">
        <v>185</v>
      </c>
      <c r="AB9530" t="s">
        <v>15906</v>
      </c>
      <c r="AC9530" t="s">
        <v>15907</v>
      </c>
      <c r="AD9530" t="s">
        <v>15904</v>
      </c>
      <c r="AE9530" t="s">
        <v>70</v>
      </c>
      <c r="AF9530" t="s">
        <v>10832</v>
      </c>
      <c r="AG9530" t="s">
        <v>10833</v>
      </c>
      <c r="AH9530" t="s">
        <v>84</v>
      </c>
      <c r="AI9530" t="s">
        <v>69</v>
      </c>
      <c r="AJ9530" t="s">
        <v>653</v>
      </c>
    </row>
    <row r="9531" spans="1:36" x14ac:dyDescent="0.35">
      <c r="A9531" t="s">
        <v>36</v>
      </c>
      <c r="B9531" t="s">
        <v>36</v>
      </c>
      <c r="C9531" t="s">
        <v>22473</v>
      </c>
      <c r="D9531" t="s">
        <v>22474</v>
      </c>
      <c r="E9531" t="s">
        <v>653</v>
      </c>
      <c r="F9531" t="s">
        <v>70</v>
      </c>
      <c r="G9531" t="s">
        <v>36</v>
      </c>
      <c r="H9531" t="s">
        <v>36</v>
      </c>
      <c r="I9531">
        <v>209.91</v>
      </c>
      <c r="J9531">
        <v>159.32</v>
      </c>
      <c r="K9531">
        <v>0.93</v>
      </c>
      <c r="L9531">
        <v>16.82</v>
      </c>
      <c r="M9531" t="s">
        <v>392</v>
      </c>
      <c r="N9531" t="s">
        <v>55</v>
      </c>
      <c r="O9531" t="s">
        <v>50</v>
      </c>
      <c r="P9531" t="s">
        <v>10831</v>
      </c>
      <c r="Q9531" t="s">
        <v>790</v>
      </c>
      <c r="R9531" t="s">
        <v>357</v>
      </c>
      <c r="S9531" t="s">
        <v>152</v>
      </c>
      <c r="T9531" t="s">
        <v>115</v>
      </c>
      <c r="U9531" t="s">
        <v>50</v>
      </c>
      <c r="V9531" t="s">
        <v>790</v>
      </c>
      <c r="W9531" t="s">
        <v>10831</v>
      </c>
      <c r="X9531" t="s">
        <v>10831</v>
      </c>
      <c r="Y9531" t="s">
        <v>22476</v>
      </c>
      <c r="Z9531" t="s">
        <v>50</v>
      </c>
      <c r="AA9531" t="s">
        <v>185</v>
      </c>
      <c r="AB9531" t="s">
        <v>22477</v>
      </c>
      <c r="AC9531" t="s">
        <v>22478</v>
      </c>
      <c r="AD9531" t="s">
        <v>22475</v>
      </c>
      <c r="AE9531" t="s">
        <v>70</v>
      </c>
      <c r="AF9531" t="s">
        <v>10832</v>
      </c>
      <c r="AG9531" t="s">
        <v>10833</v>
      </c>
      <c r="AH9531" t="s">
        <v>78</v>
      </c>
      <c r="AI9531" t="s">
        <v>423</v>
      </c>
      <c r="AJ9531" t="s">
        <v>653</v>
      </c>
    </row>
    <row r="9532" spans="1:36" x14ac:dyDescent="0.35">
      <c r="A9532" t="s">
        <v>36</v>
      </c>
      <c r="B9532" t="s">
        <v>36</v>
      </c>
      <c r="C9532" t="s">
        <v>649</v>
      </c>
      <c r="D9532" t="s">
        <v>650</v>
      </c>
      <c r="E9532" t="s">
        <v>649</v>
      </c>
      <c r="F9532" t="s">
        <v>70</v>
      </c>
      <c r="G9532" t="s">
        <v>36</v>
      </c>
      <c r="H9532" t="s">
        <v>36</v>
      </c>
      <c r="I9532">
        <v>17.89</v>
      </c>
      <c r="J9532">
        <v>47.84</v>
      </c>
      <c r="K9532">
        <v>4.7699999999999996</v>
      </c>
      <c r="L9532">
        <v>10.61</v>
      </c>
      <c r="M9532" t="s">
        <v>267</v>
      </c>
      <c r="N9532" t="s">
        <v>55</v>
      </c>
      <c r="O9532" t="s">
        <v>10824</v>
      </c>
      <c r="P9532" t="s">
        <v>55</v>
      </c>
      <c r="Q9532" t="s">
        <v>10818</v>
      </c>
      <c r="R9532" t="s">
        <v>357</v>
      </c>
      <c r="S9532" t="s">
        <v>236</v>
      </c>
      <c r="T9532" t="s">
        <v>127</v>
      </c>
      <c r="U9532" t="s">
        <v>58</v>
      </c>
      <c r="V9532" t="s">
        <v>237</v>
      </c>
      <c r="W9532" t="s">
        <v>10818</v>
      </c>
      <c r="X9532" t="s">
        <v>357</v>
      </c>
      <c r="Y9532" t="s">
        <v>651</v>
      </c>
      <c r="Z9532" t="s">
        <v>50</v>
      </c>
      <c r="AA9532" t="s">
        <v>204</v>
      </c>
      <c r="AB9532" t="s">
        <v>32903</v>
      </c>
      <c r="AC9532" t="s">
        <v>652</v>
      </c>
      <c r="AD9532" t="s">
        <v>32902</v>
      </c>
      <c r="AE9532" t="s">
        <v>70</v>
      </c>
      <c r="AF9532" t="s">
        <v>10832</v>
      </c>
      <c r="AG9532" t="s">
        <v>10819</v>
      </c>
      <c r="AH9532" t="s">
        <v>83</v>
      </c>
      <c r="AI9532" t="s">
        <v>41</v>
      </c>
      <c r="AJ9532" t="s">
        <v>649</v>
      </c>
    </row>
    <row r="9533" spans="1:36" x14ac:dyDescent="0.35">
      <c r="A9533" t="s">
        <v>36</v>
      </c>
      <c r="B9533" t="s">
        <v>36</v>
      </c>
      <c r="C9533" t="s">
        <v>44839</v>
      </c>
      <c r="D9533" t="s">
        <v>44840</v>
      </c>
      <c r="E9533" t="s">
        <v>649</v>
      </c>
      <c r="F9533" t="s">
        <v>70</v>
      </c>
      <c r="G9533" t="s">
        <v>36</v>
      </c>
      <c r="H9533" t="s">
        <v>36</v>
      </c>
      <c r="I9533">
        <v>17.89</v>
      </c>
      <c r="J9533">
        <v>47.84</v>
      </c>
      <c r="K9533">
        <v>0.14000000000000001</v>
      </c>
      <c r="L9533">
        <v>7.09</v>
      </c>
      <c r="M9533" t="s">
        <v>707</v>
      </c>
      <c r="N9533" t="s">
        <v>55</v>
      </c>
      <c r="O9533" t="s">
        <v>266</v>
      </c>
      <c r="P9533" t="s">
        <v>10831</v>
      </c>
      <c r="Q9533" t="s">
        <v>10824</v>
      </c>
      <c r="R9533" t="s">
        <v>357</v>
      </c>
      <c r="S9533" t="s">
        <v>717</v>
      </c>
      <c r="T9533" t="s">
        <v>127</v>
      </c>
      <c r="U9533" t="s">
        <v>58</v>
      </c>
      <c r="V9533" t="s">
        <v>237</v>
      </c>
      <c r="W9533" t="s">
        <v>10831</v>
      </c>
      <c r="X9533" t="s">
        <v>10831</v>
      </c>
      <c r="Y9533" t="s">
        <v>44842</v>
      </c>
      <c r="Z9533" t="s">
        <v>50</v>
      </c>
      <c r="AA9533" t="s">
        <v>204</v>
      </c>
      <c r="AB9533" t="s">
        <v>44843</v>
      </c>
      <c r="AC9533" t="s">
        <v>44844</v>
      </c>
      <c r="AD9533" t="s">
        <v>44841</v>
      </c>
      <c r="AE9533" t="s">
        <v>70</v>
      </c>
      <c r="AF9533" t="s">
        <v>10832</v>
      </c>
      <c r="AG9533" t="s">
        <v>10819</v>
      </c>
      <c r="AH9533" t="s">
        <v>86</v>
      </c>
      <c r="AI9533" t="s">
        <v>117</v>
      </c>
      <c r="AJ9533" t="s">
        <v>649</v>
      </c>
    </row>
    <row r="9534" spans="1:36" x14ac:dyDescent="0.35">
      <c r="A9534" t="s">
        <v>36</v>
      </c>
      <c r="B9534" t="s">
        <v>36</v>
      </c>
      <c r="C9534" t="s">
        <v>24326</v>
      </c>
      <c r="D9534" t="s">
        <v>24327</v>
      </c>
      <c r="E9534" t="s">
        <v>24326</v>
      </c>
      <c r="F9534" t="s">
        <v>51</v>
      </c>
      <c r="G9534" t="s">
        <v>61</v>
      </c>
      <c r="H9534" t="s">
        <v>53</v>
      </c>
      <c r="I9534">
        <v>2.81</v>
      </c>
      <c r="J9534">
        <v>15.88</v>
      </c>
      <c r="K9534">
        <v>2.1</v>
      </c>
      <c r="L9534">
        <v>15.34</v>
      </c>
      <c r="M9534" t="s">
        <v>36</v>
      </c>
      <c r="N9534" t="s">
        <v>55</v>
      </c>
      <c r="O9534" t="s">
        <v>50</v>
      </c>
      <c r="P9534" t="s">
        <v>55</v>
      </c>
      <c r="Q9534" t="s">
        <v>10834</v>
      </c>
      <c r="R9534" t="s">
        <v>10818</v>
      </c>
      <c r="S9534" t="s">
        <v>453</v>
      </c>
      <c r="T9534" t="s">
        <v>331</v>
      </c>
      <c r="U9534" t="s">
        <v>10831</v>
      </c>
      <c r="V9534" t="s">
        <v>55</v>
      </c>
      <c r="W9534" t="s">
        <v>10818</v>
      </c>
      <c r="X9534" t="s">
        <v>790</v>
      </c>
      <c r="Y9534" t="s">
        <v>24329</v>
      </c>
      <c r="Z9534" t="s">
        <v>266</v>
      </c>
      <c r="AA9534" t="s">
        <v>354</v>
      </c>
      <c r="AB9534" t="s">
        <v>24330</v>
      </c>
      <c r="AC9534" t="s">
        <v>24331</v>
      </c>
      <c r="AD9534" t="s">
        <v>24328</v>
      </c>
      <c r="AE9534" t="s">
        <v>51</v>
      </c>
      <c r="AF9534" t="s">
        <v>10832</v>
      </c>
      <c r="AG9534" t="s">
        <v>10821</v>
      </c>
      <c r="AH9534" t="s">
        <v>91</v>
      </c>
      <c r="AI9534" t="s">
        <v>144</v>
      </c>
      <c r="AJ9534" t="s">
        <v>24332</v>
      </c>
    </row>
    <row r="9535" spans="1:36" x14ac:dyDescent="0.35">
      <c r="A9535" t="s">
        <v>36</v>
      </c>
      <c r="B9535" t="s">
        <v>36</v>
      </c>
      <c r="C9535" t="s">
        <v>37721</v>
      </c>
      <c r="D9535" t="s">
        <v>37722</v>
      </c>
      <c r="E9535" t="s">
        <v>37723</v>
      </c>
      <c r="F9535" t="s">
        <v>51</v>
      </c>
      <c r="G9535" t="s">
        <v>52</v>
      </c>
      <c r="H9535" t="s">
        <v>79</v>
      </c>
      <c r="I9535">
        <v>7.04</v>
      </c>
      <c r="J9535">
        <v>9.26</v>
      </c>
      <c r="K9535">
        <v>6.54</v>
      </c>
      <c r="L9535">
        <v>8.92</v>
      </c>
      <c r="M9535" t="s">
        <v>36</v>
      </c>
      <c r="N9535" t="s">
        <v>55</v>
      </c>
      <c r="O9535" t="s">
        <v>58</v>
      </c>
      <c r="P9535" t="s">
        <v>10831</v>
      </c>
      <c r="Q9535" t="s">
        <v>10814</v>
      </c>
      <c r="R9535" t="s">
        <v>10824</v>
      </c>
      <c r="S9535" t="s">
        <v>37725</v>
      </c>
      <c r="T9535" t="s">
        <v>329</v>
      </c>
      <c r="U9535" t="s">
        <v>10831</v>
      </c>
      <c r="V9535" t="s">
        <v>10831</v>
      </c>
      <c r="W9535" t="s">
        <v>10831</v>
      </c>
      <c r="X9535" t="s">
        <v>573</v>
      </c>
      <c r="Y9535" t="s">
        <v>37726</v>
      </c>
      <c r="Z9535" t="s">
        <v>237</v>
      </c>
      <c r="AA9535" t="s">
        <v>661</v>
      </c>
      <c r="AB9535" t="s">
        <v>37727</v>
      </c>
      <c r="AC9535" t="s">
        <v>37728</v>
      </c>
      <c r="AD9535" t="s">
        <v>37724</v>
      </c>
      <c r="AE9535" t="s">
        <v>51</v>
      </c>
      <c r="AF9535" t="s">
        <v>10832</v>
      </c>
      <c r="AG9535" t="s">
        <v>10826</v>
      </c>
      <c r="AH9535" t="s">
        <v>316</v>
      </c>
      <c r="AI9535" t="s">
        <v>36</v>
      </c>
      <c r="AJ9535" t="s">
        <v>37729</v>
      </c>
    </row>
    <row r="9536" spans="1:36" x14ac:dyDescent="0.35">
      <c r="A9536" t="s">
        <v>36</v>
      </c>
      <c r="B9536" t="s">
        <v>36</v>
      </c>
      <c r="C9536" t="s">
        <v>16591</v>
      </c>
      <c r="D9536" t="s">
        <v>16592</v>
      </c>
      <c r="E9536" t="s">
        <v>16591</v>
      </c>
      <c r="F9536" t="s">
        <v>51</v>
      </c>
      <c r="G9536" t="s">
        <v>52</v>
      </c>
      <c r="H9536" t="s">
        <v>53</v>
      </c>
      <c r="I9536">
        <v>20.98</v>
      </c>
      <c r="J9536">
        <v>26.76</v>
      </c>
      <c r="K9536">
        <v>20.68</v>
      </c>
      <c r="L9536">
        <v>23.78</v>
      </c>
      <c r="M9536" t="s">
        <v>36</v>
      </c>
      <c r="N9536" t="s">
        <v>55</v>
      </c>
      <c r="O9536" t="s">
        <v>58</v>
      </c>
      <c r="P9536" t="s">
        <v>55</v>
      </c>
      <c r="Q9536" t="s">
        <v>790</v>
      </c>
      <c r="R9536" t="s">
        <v>237</v>
      </c>
      <c r="S9536" t="s">
        <v>161</v>
      </c>
      <c r="T9536" t="s">
        <v>56</v>
      </c>
      <c r="U9536" t="s">
        <v>10831</v>
      </c>
      <c r="V9536" t="s">
        <v>50</v>
      </c>
      <c r="W9536" t="s">
        <v>790</v>
      </c>
      <c r="X9536" t="s">
        <v>237</v>
      </c>
      <c r="Y9536" t="s">
        <v>16594</v>
      </c>
      <c r="Z9536" t="s">
        <v>50</v>
      </c>
      <c r="AA9536" t="s">
        <v>57</v>
      </c>
      <c r="AB9536" t="s">
        <v>16595</v>
      </c>
      <c r="AC9536" t="s">
        <v>16596</v>
      </c>
      <c r="AD9536" t="s">
        <v>16593</v>
      </c>
      <c r="AE9536" t="s">
        <v>51</v>
      </c>
      <c r="AF9536" t="s">
        <v>10832</v>
      </c>
      <c r="AG9536" t="s">
        <v>10833</v>
      </c>
      <c r="AH9536" t="s">
        <v>85</v>
      </c>
      <c r="AI9536" t="s">
        <v>148</v>
      </c>
      <c r="AJ9536" t="s">
        <v>16591</v>
      </c>
    </row>
    <row r="9537" spans="1:36" x14ac:dyDescent="0.35">
      <c r="A9537" t="s">
        <v>36</v>
      </c>
      <c r="B9537" t="s">
        <v>36</v>
      </c>
      <c r="C9537" t="s">
        <v>22569</v>
      </c>
      <c r="D9537" t="s">
        <v>3722</v>
      </c>
      <c r="E9537" t="s">
        <v>7347</v>
      </c>
      <c r="F9537" t="s">
        <v>51</v>
      </c>
      <c r="G9537" t="s">
        <v>52</v>
      </c>
      <c r="H9537" t="s">
        <v>79</v>
      </c>
      <c r="I9537">
        <v>100.18</v>
      </c>
      <c r="J9537">
        <v>73.45</v>
      </c>
      <c r="K9537">
        <v>19.3</v>
      </c>
      <c r="L9537">
        <v>16.760000000000002</v>
      </c>
      <c r="M9537" t="s">
        <v>36</v>
      </c>
      <c r="N9537" t="s">
        <v>55</v>
      </c>
      <c r="O9537" t="s">
        <v>237</v>
      </c>
      <c r="P9537" t="s">
        <v>10831</v>
      </c>
      <c r="Q9537" t="s">
        <v>357</v>
      </c>
      <c r="R9537" t="s">
        <v>266</v>
      </c>
      <c r="S9537" t="s">
        <v>225</v>
      </c>
      <c r="T9537" t="s">
        <v>66</v>
      </c>
      <c r="U9537" t="s">
        <v>58</v>
      </c>
      <c r="V9537" t="s">
        <v>790</v>
      </c>
      <c r="W9537" t="s">
        <v>10831</v>
      </c>
      <c r="X9537" t="s">
        <v>266</v>
      </c>
      <c r="Y9537" t="s">
        <v>3724</v>
      </c>
      <c r="Z9537" t="s">
        <v>58</v>
      </c>
      <c r="AA9537" t="s">
        <v>67</v>
      </c>
      <c r="AB9537" t="s">
        <v>22571</v>
      </c>
      <c r="AC9537" t="s">
        <v>3726</v>
      </c>
      <c r="AD9537" t="s">
        <v>22570</v>
      </c>
      <c r="AE9537" t="s">
        <v>51</v>
      </c>
      <c r="AF9537" t="s">
        <v>10832</v>
      </c>
      <c r="AG9537" t="s">
        <v>10823</v>
      </c>
      <c r="AH9537" t="s">
        <v>83</v>
      </c>
      <c r="AI9537" t="s">
        <v>69</v>
      </c>
      <c r="AJ9537" t="s">
        <v>3723</v>
      </c>
    </row>
    <row r="9538" spans="1:36" x14ac:dyDescent="0.35">
      <c r="A9538" t="s">
        <v>36</v>
      </c>
      <c r="B9538" t="s">
        <v>36</v>
      </c>
      <c r="C9538" t="s">
        <v>38425</v>
      </c>
      <c r="D9538" t="s">
        <v>3722</v>
      </c>
      <c r="E9538" t="s">
        <v>3723</v>
      </c>
      <c r="F9538" t="s">
        <v>70</v>
      </c>
      <c r="G9538" t="s">
        <v>36</v>
      </c>
      <c r="H9538" t="s">
        <v>36</v>
      </c>
      <c r="I9538">
        <v>1165.48</v>
      </c>
      <c r="J9538">
        <v>465.34</v>
      </c>
      <c r="K9538">
        <v>67.069999999999993</v>
      </c>
      <c r="L9538">
        <v>8.7200000000000006</v>
      </c>
      <c r="M9538" t="s">
        <v>671</v>
      </c>
      <c r="N9538" t="s">
        <v>55</v>
      </c>
      <c r="O9538" t="s">
        <v>237</v>
      </c>
      <c r="P9538" t="s">
        <v>10831</v>
      </c>
      <c r="Q9538" t="s">
        <v>573</v>
      </c>
      <c r="R9538" t="s">
        <v>266</v>
      </c>
      <c r="S9538" t="s">
        <v>138</v>
      </c>
      <c r="T9538" t="s">
        <v>66</v>
      </c>
      <c r="U9538" t="s">
        <v>55</v>
      </c>
      <c r="V9538" t="s">
        <v>790</v>
      </c>
      <c r="W9538" t="s">
        <v>10831</v>
      </c>
      <c r="X9538" t="s">
        <v>266</v>
      </c>
      <c r="Y9538" t="s">
        <v>3724</v>
      </c>
      <c r="Z9538" t="s">
        <v>58</v>
      </c>
      <c r="AA9538" t="s">
        <v>67</v>
      </c>
      <c r="AB9538" t="s">
        <v>38427</v>
      </c>
      <c r="AC9538" t="s">
        <v>3726</v>
      </c>
      <c r="AD9538" t="s">
        <v>38426</v>
      </c>
      <c r="AE9538" t="s">
        <v>70</v>
      </c>
      <c r="AF9538" t="s">
        <v>10845</v>
      </c>
      <c r="AG9538" t="s">
        <v>10816</v>
      </c>
      <c r="AH9538" t="s">
        <v>148</v>
      </c>
      <c r="AI9538" t="s">
        <v>69</v>
      </c>
      <c r="AJ9538" t="s">
        <v>3723</v>
      </c>
    </row>
    <row r="9539" spans="1:36" x14ac:dyDescent="0.35">
      <c r="A9539" t="s">
        <v>36</v>
      </c>
      <c r="B9539" t="s">
        <v>36</v>
      </c>
      <c r="C9539" t="s">
        <v>23474</v>
      </c>
      <c r="D9539" t="s">
        <v>3722</v>
      </c>
      <c r="E9539" t="s">
        <v>3723</v>
      </c>
      <c r="F9539" t="s">
        <v>70</v>
      </c>
      <c r="G9539" t="s">
        <v>36</v>
      </c>
      <c r="H9539" t="s">
        <v>36</v>
      </c>
      <c r="I9539">
        <v>1165.48</v>
      </c>
      <c r="J9539">
        <v>465.34</v>
      </c>
      <c r="K9539">
        <v>23.89</v>
      </c>
      <c r="L9539">
        <v>16.010000000000002</v>
      </c>
      <c r="M9539" t="s">
        <v>210</v>
      </c>
      <c r="N9539" t="s">
        <v>55</v>
      </c>
      <c r="O9539" t="s">
        <v>237</v>
      </c>
      <c r="P9539" t="s">
        <v>10831</v>
      </c>
      <c r="Q9539" t="s">
        <v>10818</v>
      </c>
      <c r="R9539" t="s">
        <v>266</v>
      </c>
      <c r="S9539" t="s">
        <v>294</v>
      </c>
      <c r="T9539" t="s">
        <v>66</v>
      </c>
      <c r="U9539" t="s">
        <v>10831</v>
      </c>
      <c r="V9539" t="s">
        <v>790</v>
      </c>
      <c r="W9539" t="s">
        <v>10831</v>
      </c>
      <c r="X9539" t="s">
        <v>266</v>
      </c>
      <c r="Y9539" t="s">
        <v>3724</v>
      </c>
      <c r="Z9539" t="s">
        <v>58</v>
      </c>
      <c r="AA9539" t="s">
        <v>67</v>
      </c>
      <c r="AB9539" t="s">
        <v>23476</v>
      </c>
      <c r="AC9539" t="s">
        <v>3726</v>
      </c>
      <c r="AD9539" t="s">
        <v>23475</v>
      </c>
      <c r="AE9539" t="s">
        <v>70</v>
      </c>
      <c r="AF9539" t="s">
        <v>10845</v>
      </c>
      <c r="AG9539" t="s">
        <v>10816</v>
      </c>
      <c r="AH9539" t="s">
        <v>143</v>
      </c>
      <c r="AI9539" t="s">
        <v>69</v>
      </c>
      <c r="AJ9539" t="s">
        <v>3723</v>
      </c>
    </row>
    <row r="9540" spans="1:36" x14ac:dyDescent="0.35">
      <c r="A9540" t="s">
        <v>36</v>
      </c>
      <c r="B9540" t="s">
        <v>36</v>
      </c>
      <c r="C9540" t="s">
        <v>3721</v>
      </c>
      <c r="D9540" t="s">
        <v>3722</v>
      </c>
      <c r="E9540" t="s">
        <v>3723</v>
      </c>
      <c r="F9540" t="s">
        <v>70</v>
      </c>
      <c r="G9540" t="s">
        <v>36</v>
      </c>
      <c r="H9540" t="s">
        <v>36</v>
      </c>
      <c r="I9540">
        <v>1165.48</v>
      </c>
      <c r="J9540">
        <v>465.34</v>
      </c>
      <c r="K9540">
        <v>485.77</v>
      </c>
      <c r="L9540">
        <v>132.36000000000001</v>
      </c>
      <c r="M9540" t="s">
        <v>2695</v>
      </c>
      <c r="N9540" t="s">
        <v>55</v>
      </c>
      <c r="O9540" t="s">
        <v>237</v>
      </c>
      <c r="P9540" t="s">
        <v>10831</v>
      </c>
      <c r="Q9540" t="s">
        <v>790</v>
      </c>
      <c r="R9540" t="s">
        <v>266</v>
      </c>
      <c r="S9540" t="s">
        <v>152</v>
      </c>
      <c r="T9540" t="s">
        <v>66</v>
      </c>
      <c r="U9540" t="s">
        <v>55</v>
      </c>
      <c r="V9540" t="s">
        <v>790</v>
      </c>
      <c r="W9540" t="s">
        <v>10831</v>
      </c>
      <c r="X9540" t="s">
        <v>266</v>
      </c>
      <c r="Y9540" t="s">
        <v>3724</v>
      </c>
      <c r="Z9540" t="s">
        <v>58</v>
      </c>
      <c r="AA9540" t="s">
        <v>67</v>
      </c>
      <c r="AB9540" t="s">
        <v>3725</v>
      </c>
      <c r="AC9540" t="s">
        <v>3726</v>
      </c>
      <c r="AD9540" t="s">
        <v>3727</v>
      </c>
      <c r="AE9540" t="s">
        <v>70</v>
      </c>
      <c r="AF9540" t="s">
        <v>10845</v>
      </c>
      <c r="AG9540" t="s">
        <v>10816</v>
      </c>
      <c r="AH9540" t="s">
        <v>148</v>
      </c>
      <c r="AI9540" t="s">
        <v>69</v>
      </c>
      <c r="AJ9540" t="s">
        <v>3723</v>
      </c>
    </row>
    <row r="9541" spans="1:36" x14ac:dyDescent="0.35">
      <c r="A9541" t="s">
        <v>36</v>
      </c>
      <c r="B9541" t="s">
        <v>36</v>
      </c>
      <c r="C9541" t="s">
        <v>30879</v>
      </c>
      <c r="D9541" t="s">
        <v>6553</v>
      </c>
      <c r="E9541" t="s">
        <v>3723</v>
      </c>
      <c r="F9541" t="s">
        <v>70</v>
      </c>
      <c r="G9541" t="s">
        <v>36</v>
      </c>
      <c r="H9541" t="s">
        <v>36</v>
      </c>
      <c r="I9541">
        <v>1165.48</v>
      </c>
      <c r="J9541">
        <v>465.34</v>
      </c>
      <c r="K9541">
        <v>95.78</v>
      </c>
      <c r="L9541">
        <v>11.42</v>
      </c>
      <c r="M9541" t="s">
        <v>106</v>
      </c>
      <c r="N9541" t="s">
        <v>55</v>
      </c>
      <c r="O9541" t="s">
        <v>573</v>
      </c>
      <c r="P9541" t="s">
        <v>10831</v>
      </c>
      <c r="Q9541" t="s">
        <v>790</v>
      </c>
      <c r="R9541" t="s">
        <v>237</v>
      </c>
      <c r="S9541" t="s">
        <v>161</v>
      </c>
      <c r="T9541" t="s">
        <v>56</v>
      </c>
      <c r="U9541" t="s">
        <v>55</v>
      </c>
      <c r="V9541" t="s">
        <v>790</v>
      </c>
      <c r="W9541" t="s">
        <v>10831</v>
      </c>
      <c r="X9541" t="s">
        <v>237</v>
      </c>
      <c r="Y9541" t="s">
        <v>6554</v>
      </c>
      <c r="Z9541" t="s">
        <v>50</v>
      </c>
      <c r="AA9541" t="s">
        <v>57</v>
      </c>
      <c r="AB9541" t="s">
        <v>30881</v>
      </c>
      <c r="AC9541" t="s">
        <v>6556</v>
      </c>
      <c r="AD9541" t="s">
        <v>30880</v>
      </c>
      <c r="AE9541" t="s">
        <v>70</v>
      </c>
      <c r="AF9541" t="s">
        <v>10845</v>
      </c>
      <c r="AG9541" t="s">
        <v>10816</v>
      </c>
      <c r="AH9541" t="s">
        <v>148</v>
      </c>
      <c r="AI9541" t="s">
        <v>36</v>
      </c>
      <c r="AJ9541" t="s">
        <v>3723</v>
      </c>
    </row>
    <row r="9542" spans="1:36" x14ac:dyDescent="0.35">
      <c r="A9542" t="s">
        <v>36</v>
      </c>
      <c r="B9542" t="s">
        <v>36</v>
      </c>
      <c r="C9542" t="s">
        <v>3723</v>
      </c>
      <c r="D9542" t="s">
        <v>6553</v>
      </c>
      <c r="E9542" t="s">
        <v>3723</v>
      </c>
      <c r="F9542" t="s">
        <v>70</v>
      </c>
      <c r="G9542" t="s">
        <v>36</v>
      </c>
      <c r="H9542" t="s">
        <v>36</v>
      </c>
      <c r="I9542">
        <v>1165.48</v>
      </c>
      <c r="J9542">
        <v>465.34</v>
      </c>
      <c r="K9542">
        <v>192.69</v>
      </c>
      <c r="L9542">
        <v>63.92</v>
      </c>
      <c r="M9542" t="s">
        <v>1290</v>
      </c>
      <c r="N9542" t="s">
        <v>55</v>
      </c>
      <c r="O9542" t="s">
        <v>573</v>
      </c>
      <c r="P9542" t="s">
        <v>55</v>
      </c>
      <c r="Q9542" t="s">
        <v>790</v>
      </c>
      <c r="R9542" t="s">
        <v>237</v>
      </c>
      <c r="S9542" t="s">
        <v>161</v>
      </c>
      <c r="T9542" t="s">
        <v>56</v>
      </c>
      <c r="U9542" t="s">
        <v>55</v>
      </c>
      <c r="V9542" t="s">
        <v>790</v>
      </c>
      <c r="W9542" t="s">
        <v>790</v>
      </c>
      <c r="X9542" t="s">
        <v>237</v>
      </c>
      <c r="Y9542" t="s">
        <v>6554</v>
      </c>
      <c r="Z9542" t="s">
        <v>50</v>
      </c>
      <c r="AA9542" t="s">
        <v>57</v>
      </c>
      <c r="AB9542" t="s">
        <v>6555</v>
      </c>
      <c r="AC9542" t="s">
        <v>6556</v>
      </c>
      <c r="AD9542" t="s">
        <v>6557</v>
      </c>
      <c r="AE9542" t="s">
        <v>70</v>
      </c>
      <c r="AF9542" t="s">
        <v>10845</v>
      </c>
      <c r="AG9542" t="s">
        <v>10816</v>
      </c>
      <c r="AH9542" t="s">
        <v>148</v>
      </c>
      <c r="AI9542" t="s">
        <v>36</v>
      </c>
      <c r="AJ9542" t="s">
        <v>3723</v>
      </c>
    </row>
    <row r="9543" spans="1:36" x14ac:dyDescent="0.35">
      <c r="A9543" t="s">
        <v>36</v>
      </c>
      <c r="B9543" t="s">
        <v>36</v>
      </c>
      <c r="C9543" t="s">
        <v>37076</v>
      </c>
      <c r="D9543" t="s">
        <v>6553</v>
      </c>
      <c r="E9543" t="s">
        <v>3723</v>
      </c>
      <c r="F9543" t="s">
        <v>70</v>
      </c>
      <c r="G9543" t="s">
        <v>61</v>
      </c>
      <c r="H9543" t="s">
        <v>53</v>
      </c>
      <c r="I9543">
        <v>1165.48</v>
      </c>
      <c r="J9543">
        <v>465.34</v>
      </c>
      <c r="K9543">
        <v>27.5</v>
      </c>
      <c r="L9543">
        <v>9.1199999999999992</v>
      </c>
      <c r="M9543" t="s">
        <v>80</v>
      </c>
      <c r="N9543" t="s">
        <v>55</v>
      </c>
      <c r="O9543" t="s">
        <v>573</v>
      </c>
      <c r="P9543" t="s">
        <v>10831</v>
      </c>
      <c r="Q9543" t="s">
        <v>790</v>
      </c>
      <c r="R9543" t="s">
        <v>237</v>
      </c>
      <c r="S9543" t="s">
        <v>212</v>
      </c>
      <c r="T9543" t="s">
        <v>56</v>
      </c>
      <c r="U9543" t="s">
        <v>58</v>
      </c>
      <c r="V9543" t="s">
        <v>790</v>
      </c>
      <c r="W9543" t="s">
        <v>10831</v>
      </c>
      <c r="X9543" t="s">
        <v>237</v>
      </c>
      <c r="Y9543" t="s">
        <v>6554</v>
      </c>
      <c r="Z9543" t="s">
        <v>50</v>
      </c>
      <c r="AA9543" t="s">
        <v>57</v>
      </c>
      <c r="AB9543" t="s">
        <v>37078</v>
      </c>
      <c r="AC9543" t="s">
        <v>6556</v>
      </c>
      <c r="AD9543" t="s">
        <v>37077</v>
      </c>
      <c r="AE9543" t="s">
        <v>70</v>
      </c>
      <c r="AF9543" t="s">
        <v>10845</v>
      </c>
      <c r="AG9543" t="s">
        <v>10816</v>
      </c>
      <c r="AH9543" t="s">
        <v>83</v>
      </c>
      <c r="AI9543" t="s">
        <v>36</v>
      </c>
      <c r="AJ9543" t="s">
        <v>3723</v>
      </c>
    </row>
    <row r="9544" spans="1:36" x14ac:dyDescent="0.35">
      <c r="A9544" t="s">
        <v>36</v>
      </c>
      <c r="B9544" t="s">
        <v>36</v>
      </c>
      <c r="C9544" t="s">
        <v>13281</v>
      </c>
      <c r="D9544" t="s">
        <v>6553</v>
      </c>
      <c r="E9544" t="s">
        <v>3723</v>
      </c>
      <c r="F9544" t="s">
        <v>70</v>
      </c>
      <c r="G9544" t="s">
        <v>52</v>
      </c>
      <c r="H9544" t="s">
        <v>53</v>
      </c>
      <c r="I9544">
        <v>1165.48</v>
      </c>
      <c r="J9544">
        <v>465.34</v>
      </c>
      <c r="K9544">
        <v>144.29</v>
      </c>
      <c r="L9544">
        <v>30.61</v>
      </c>
      <c r="M9544" t="s">
        <v>80</v>
      </c>
      <c r="N9544" t="s">
        <v>58</v>
      </c>
      <c r="O9544" t="s">
        <v>573</v>
      </c>
      <c r="P9544" t="s">
        <v>10831</v>
      </c>
      <c r="Q9544" t="s">
        <v>357</v>
      </c>
      <c r="R9544" t="s">
        <v>237</v>
      </c>
      <c r="S9544" t="s">
        <v>127</v>
      </c>
      <c r="T9544" t="s">
        <v>56</v>
      </c>
      <c r="U9544" t="s">
        <v>58</v>
      </c>
      <c r="V9544" t="s">
        <v>790</v>
      </c>
      <c r="W9544" t="s">
        <v>357</v>
      </c>
      <c r="X9544" t="s">
        <v>237</v>
      </c>
      <c r="Y9544" t="s">
        <v>6554</v>
      </c>
      <c r="Z9544" t="s">
        <v>50</v>
      </c>
      <c r="AA9544" t="s">
        <v>57</v>
      </c>
      <c r="AB9544" t="s">
        <v>13283</v>
      </c>
      <c r="AC9544" t="s">
        <v>6556</v>
      </c>
      <c r="AD9544" t="s">
        <v>13282</v>
      </c>
      <c r="AE9544" t="s">
        <v>176</v>
      </c>
      <c r="AF9544" t="s">
        <v>10845</v>
      </c>
      <c r="AG9544" t="s">
        <v>10816</v>
      </c>
      <c r="AH9544" t="s">
        <v>104</v>
      </c>
      <c r="AI9544" t="s">
        <v>36</v>
      </c>
      <c r="AJ9544" t="s">
        <v>3723</v>
      </c>
    </row>
    <row r="9545" spans="1:36" x14ac:dyDescent="0.35">
      <c r="A9545" t="s">
        <v>36</v>
      </c>
      <c r="B9545" t="s">
        <v>36</v>
      </c>
      <c r="C9545" t="s">
        <v>44526</v>
      </c>
      <c r="D9545" t="s">
        <v>44527</v>
      </c>
      <c r="E9545" t="s">
        <v>3723</v>
      </c>
      <c r="F9545" t="s">
        <v>70</v>
      </c>
      <c r="G9545" t="s">
        <v>36</v>
      </c>
      <c r="H9545" t="s">
        <v>36</v>
      </c>
      <c r="I9545">
        <v>1165.48</v>
      </c>
      <c r="J9545">
        <v>465.34</v>
      </c>
      <c r="K9545">
        <v>2.4</v>
      </c>
      <c r="L9545">
        <v>7.16</v>
      </c>
      <c r="M9545" t="s">
        <v>158</v>
      </c>
      <c r="N9545" t="s">
        <v>50</v>
      </c>
      <c r="O9545" t="s">
        <v>266</v>
      </c>
      <c r="P9545" t="s">
        <v>10831</v>
      </c>
      <c r="Q9545" t="s">
        <v>573</v>
      </c>
      <c r="R9545" t="s">
        <v>237</v>
      </c>
      <c r="S9545" t="s">
        <v>159</v>
      </c>
      <c r="T9545" t="s">
        <v>56</v>
      </c>
      <c r="U9545" t="s">
        <v>55</v>
      </c>
      <c r="V9545" t="s">
        <v>790</v>
      </c>
      <c r="W9545" t="s">
        <v>357</v>
      </c>
      <c r="X9545" t="s">
        <v>237</v>
      </c>
      <c r="Y9545" t="s">
        <v>44529</v>
      </c>
      <c r="Z9545" t="s">
        <v>50</v>
      </c>
      <c r="AA9545" t="s">
        <v>57</v>
      </c>
      <c r="AB9545" t="s">
        <v>44530</v>
      </c>
      <c r="AC9545" t="s">
        <v>44531</v>
      </c>
      <c r="AD9545" t="s">
        <v>44528</v>
      </c>
      <c r="AE9545" t="s">
        <v>213</v>
      </c>
      <c r="AF9545" t="s">
        <v>10845</v>
      </c>
      <c r="AG9545" t="s">
        <v>10816</v>
      </c>
      <c r="AH9545" t="s">
        <v>59</v>
      </c>
      <c r="AI9545" t="s">
        <v>36</v>
      </c>
      <c r="AJ9545" t="s">
        <v>3723</v>
      </c>
    </row>
    <row r="9546" spans="1:36" x14ac:dyDescent="0.35">
      <c r="A9546" t="s">
        <v>36</v>
      </c>
      <c r="B9546" t="s">
        <v>36</v>
      </c>
      <c r="C9546" t="s">
        <v>4420</v>
      </c>
      <c r="D9546" t="s">
        <v>4421</v>
      </c>
      <c r="E9546" t="s">
        <v>3723</v>
      </c>
      <c r="F9546" t="s">
        <v>70</v>
      </c>
      <c r="G9546" t="s">
        <v>36</v>
      </c>
      <c r="H9546" t="s">
        <v>36</v>
      </c>
      <c r="I9546">
        <v>1165.48</v>
      </c>
      <c r="J9546">
        <v>465.34</v>
      </c>
      <c r="K9546">
        <v>47.44</v>
      </c>
      <c r="L9546">
        <v>104.59</v>
      </c>
      <c r="M9546" t="s">
        <v>707</v>
      </c>
      <c r="N9546" t="s">
        <v>55</v>
      </c>
      <c r="O9546" t="s">
        <v>266</v>
      </c>
      <c r="P9546" t="s">
        <v>10831</v>
      </c>
      <c r="Q9546" t="s">
        <v>573</v>
      </c>
      <c r="R9546" t="s">
        <v>237</v>
      </c>
      <c r="S9546" t="s">
        <v>126</v>
      </c>
      <c r="T9546" t="s">
        <v>56</v>
      </c>
      <c r="U9546" t="s">
        <v>58</v>
      </c>
      <c r="V9546" t="s">
        <v>573</v>
      </c>
      <c r="W9546" t="s">
        <v>10831</v>
      </c>
      <c r="X9546" t="s">
        <v>10831</v>
      </c>
      <c r="Y9546" t="s">
        <v>4422</v>
      </c>
      <c r="Z9546" t="s">
        <v>50</v>
      </c>
      <c r="AA9546" t="s">
        <v>57</v>
      </c>
      <c r="AB9546" t="s">
        <v>4423</v>
      </c>
      <c r="AC9546" t="s">
        <v>4424</v>
      </c>
      <c r="AD9546" t="s">
        <v>4425</v>
      </c>
      <c r="AE9546" t="s">
        <v>70</v>
      </c>
      <c r="AF9546" t="s">
        <v>10845</v>
      </c>
      <c r="AG9546" t="s">
        <v>10816</v>
      </c>
      <c r="AH9546" t="s">
        <v>84</v>
      </c>
      <c r="AI9546" t="s">
        <v>36</v>
      </c>
      <c r="AJ9546" t="s">
        <v>3723</v>
      </c>
    </row>
    <row r="9547" spans="1:36" x14ac:dyDescent="0.35">
      <c r="A9547" t="s">
        <v>36</v>
      </c>
      <c r="B9547" t="s">
        <v>36</v>
      </c>
      <c r="C9547" t="s">
        <v>47194</v>
      </c>
      <c r="D9547" t="s">
        <v>4421</v>
      </c>
      <c r="E9547" t="s">
        <v>3723</v>
      </c>
      <c r="F9547" t="s">
        <v>70</v>
      </c>
      <c r="G9547" t="s">
        <v>36</v>
      </c>
      <c r="H9547" t="s">
        <v>36</v>
      </c>
      <c r="I9547">
        <v>1165.48</v>
      </c>
      <c r="J9547">
        <v>465.34</v>
      </c>
      <c r="K9547">
        <v>8.02</v>
      </c>
      <c r="L9547">
        <v>6.62</v>
      </c>
      <c r="M9547" t="s">
        <v>506</v>
      </c>
      <c r="N9547" t="s">
        <v>55</v>
      </c>
      <c r="O9547" t="s">
        <v>266</v>
      </c>
      <c r="P9547" t="s">
        <v>10831</v>
      </c>
      <c r="Q9547" t="s">
        <v>573</v>
      </c>
      <c r="R9547" t="s">
        <v>237</v>
      </c>
      <c r="S9547" t="s">
        <v>126</v>
      </c>
      <c r="T9547" t="s">
        <v>56</v>
      </c>
      <c r="U9547" t="s">
        <v>55</v>
      </c>
      <c r="V9547" t="s">
        <v>573</v>
      </c>
      <c r="W9547" t="s">
        <v>10831</v>
      </c>
      <c r="X9547" t="s">
        <v>10831</v>
      </c>
      <c r="Y9547" t="s">
        <v>4422</v>
      </c>
      <c r="Z9547" t="s">
        <v>50</v>
      </c>
      <c r="AA9547" t="s">
        <v>57</v>
      </c>
      <c r="AB9547" t="s">
        <v>47196</v>
      </c>
      <c r="AC9547" t="s">
        <v>4424</v>
      </c>
      <c r="AD9547" t="s">
        <v>47195</v>
      </c>
      <c r="AE9547" t="s">
        <v>70</v>
      </c>
      <c r="AF9547" t="s">
        <v>10845</v>
      </c>
      <c r="AG9547" t="s">
        <v>10816</v>
      </c>
      <c r="AH9547" t="s">
        <v>148</v>
      </c>
      <c r="AI9547" t="s">
        <v>36</v>
      </c>
      <c r="AJ9547" t="s">
        <v>3723</v>
      </c>
    </row>
    <row r="9548" spans="1:36" x14ac:dyDescent="0.35">
      <c r="A9548" t="s">
        <v>36</v>
      </c>
      <c r="B9548" t="s">
        <v>36</v>
      </c>
      <c r="C9548" t="s">
        <v>24831</v>
      </c>
      <c r="D9548" t="s">
        <v>4421</v>
      </c>
      <c r="E9548" t="s">
        <v>3723</v>
      </c>
      <c r="F9548" t="s">
        <v>70</v>
      </c>
      <c r="G9548" t="s">
        <v>36</v>
      </c>
      <c r="H9548" t="s">
        <v>36</v>
      </c>
      <c r="I9548">
        <v>1165.48</v>
      </c>
      <c r="J9548">
        <v>465.34</v>
      </c>
      <c r="K9548">
        <v>4.6100000000000003</v>
      </c>
      <c r="L9548">
        <v>14.93</v>
      </c>
      <c r="M9548" t="s">
        <v>736</v>
      </c>
      <c r="N9548" t="s">
        <v>55</v>
      </c>
      <c r="O9548" t="s">
        <v>266</v>
      </c>
      <c r="P9548" t="s">
        <v>10831</v>
      </c>
      <c r="Q9548" t="s">
        <v>10824</v>
      </c>
      <c r="R9548" t="s">
        <v>237</v>
      </c>
      <c r="S9548" t="s">
        <v>17104</v>
      </c>
      <c r="T9548" t="s">
        <v>56</v>
      </c>
      <c r="U9548" t="s">
        <v>10831</v>
      </c>
      <c r="V9548" t="s">
        <v>573</v>
      </c>
      <c r="W9548" t="s">
        <v>10831</v>
      </c>
      <c r="X9548" t="s">
        <v>10831</v>
      </c>
      <c r="Y9548" t="s">
        <v>4422</v>
      </c>
      <c r="Z9548" t="s">
        <v>50</v>
      </c>
      <c r="AA9548" t="s">
        <v>57</v>
      </c>
      <c r="AB9548" t="s">
        <v>24833</v>
      </c>
      <c r="AC9548" t="s">
        <v>4424</v>
      </c>
      <c r="AD9548" t="s">
        <v>24832</v>
      </c>
      <c r="AE9548" t="s">
        <v>70</v>
      </c>
      <c r="AF9548" t="s">
        <v>10845</v>
      </c>
      <c r="AG9548" t="s">
        <v>10816</v>
      </c>
      <c r="AH9548" t="s">
        <v>64</v>
      </c>
      <c r="AI9548" t="s">
        <v>36</v>
      </c>
      <c r="AJ9548" t="s">
        <v>3723</v>
      </c>
    </row>
    <row r="9549" spans="1:36" x14ac:dyDescent="0.35">
      <c r="A9549" t="s">
        <v>36</v>
      </c>
      <c r="B9549" t="s">
        <v>36</v>
      </c>
      <c r="C9549" t="s">
        <v>16240</v>
      </c>
      <c r="D9549" t="s">
        <v>16241</v>
      </c>
      <c r="E9549" t="s">
        <v>3723</v>
      </c>
      <c r="F9549" t="s">
        <v>70</v>
      </c>
      <c r="G9549" t="s">
        <v>36</v>
      </c>
      <c r="H9549" t="s">
        <v>36</v>
      </c>
      <c r="I9549">
        <v>1165.48</v>
      </c>
      <c r="J9549">
        <v>465.34</v>
      </c>
      <c r="K9549">
        <v>1.67</v>
      </c>
      <c r="L9549">
        <v>24.26</v>
      </c>
      <c r="M9549" t="s">
        <v>392</v>
      </c>
      <c r="N9549" t="s">
        <v>55</v>
      </c>
      <c r="O9549" t="s">
        <v>58</v>
      </c>
      <c r="P9549" t="s">
        <v>10831</v>
      </c>
      <c r="Q9549" t="s">
        <v>357</v>
      </c>
      <c r="R9549" t="s">
        <v>237</v>
      </c>
      <c r="S9549" t="s">
        <v>127</v>
      </c>
      <c r="T9549" t="s">
        <v>56</v>
      </c>
      <c r="U9549" t="s">
        <v>58</v>
      </c>
      <c r="V9549" t="s">
        <v>357</v>
      </c>
      <c r="W9549" t="s">
        <v>10831</v>
      </c>
      <c r="X9549" t="s">
        <v>10831</v>
      </c>
      <c r="Y9549" t="s">
        <v>16243</v>
      </c>
      <c r="Z9549" t="s">
        <v>50</v>
      </c>
      <c r="AA9549" t="s">
        <v>57</v>
      </c>
      <c r="AB9549" t="s">
        <v>16244</v>
      </c>
      <c r="AC9549" t="s">
        <v>16245</v>
      </c>
      <c r="AD9549" t="s">
        <v>16242</v>
      </c>
      <c r="AE9549" t="s">
        <v>70</v>
      </c>
      <c r="AF9549" t="s">
        <v>10845</v>
      </c>
      <c r="AG9549" t="s">
        <v>10816</v>
      </c>
      <c r="AH9549" t="s">
        <v>83</v>
      </c>
      <c r="AI9549" t="s">
        <v>36</v>
      </c>
      <c r="AJ9549" t="s">
        <v>3723</v>
      </c>
    </row>
    <row r="9550" spans="1:36" x14ac:dyDescent="0.35">
      <c r="A9550" t="s">
        <v>36</v>
      </c>
      <c r="B9550" t="s">
        <v>36</v>
      </c>
      <c r="C9550" t="s">
        <v>7347</v>
      </c>
      <c r="D9550" t="s">
        <v>3722</v>
      </c>
      <c r="E9550" t="s">
        <v>7347</v>
      </c>
      <c r="F9550" t="s">
        <v>51</v>
      </c>
      <c r="G9550" t="s">
        <v>52</v>
      </c>
      <c r="H9550" t="s">
        <v>53</v>
      </c>
      <c r="I9550">
        <v>100.18</v>
      </c>
      <c r="J9550">
        <v>73.45</v>
      </c>
      <c r="K9550">
        <v>80.88</v>
      </c>
      <c r="L9550">
        <v>56.69</v>
      </c>
      <c r="M9550" t="s">
        <v>36</v>
      </c>
      <c r="N9550" t="s">
        <v>55</v>
      </c>
      <c r="O9550" t="s">
        <v>237</v>
      </c>
      <c r="P9550" t="s">
        <v>55</v>
      </c>
      <c r="Q9550" t="s">
        <v>237</v>
      </c>
      <c r="R9550" t="s">
        <v>266</v>
      </c>
      <c r="S9550" t="s">
        <v>134</v>
      </c>
      <c r="T9550" t="s">
        <v>66</v>
      </c>
      <c r="U9550" t="s">
        <v>10831</v>
      </c>
      <c r="V9550" t="s">
        <v>790</v>
      </c>
      <c r="W9550" t="s">
        <v>237</v>
      </c>
      <c r="X9550" t="s">
        <v>266</v>
      </c>
      <c r="Y9550" t="s">
        <v>3724</v>
      </c>
      <c r="Z9550" t="s">
        <v>58</v>
      </c>
      <c r="AA9550" t="s">
        <v>67</v>
      </c>
      <c r="AB9550" t="s">
        <v>7348</v>
      </c>
      <c r="AC9550" t="s">
        <v>3726</v>
      </c>
      <c r="AD9550" t="s">
        <v>7349</v>
      </c>
      <c r="AE9550" t="s">
        <v>51</v>
      </c>
      <c r="AF9550" t="s">
        <v>10832</v>
      </c>
      <c r="AG9550" t="s">
        <v>10823</v>
      </c>
      <c r="AH9550" t="s">
        <v>84</v>
      </c>
      <c r="AI9550" t="s">
        <v>69</v>
      </c>
      <c r="AJ9550" t="s">
        <v>3723</v>
      </c>
    </row>
    <row r="9551" spans="1:36" x14ac:dyDescent="0.35">
      <c r="A9551" t="s">
        <v>36</v>
      </c>
      <c r="B9551" t="s">
        <v>36</v>
      </c>
      <c r="C9551" t="s">
        <v>14240</v>
      </c>
      <c r="D9551" t="s">
        <v>14241</v>
      </c>
      <c r="E9551" t="s">
        <v>14242</v>
      </c>
      <c r="F9551" t="s">
        <v>70</v>
      </c>
      <c r="G9551" t="s">
        <v>36</v>
      </c>
      <c r="H9551" t="s">
        <v>36</v>
      </c>
      <c r="I9551">
        <v>43.78</v>
      </c>
      <c r="J9551">
        <v>159.26</v>
      </c>
      <c r="K9551">
        <v>2.1</v>
      </c>
      <c r="L9551">
        <v>28.04</v>
      </c>
      <c r="M9551" t="s">
        <v>392</v>
      </c>
      <c r="N9551" t="s">
        <v>55</v>
      </c>
      <c r="O9551" t="s">
        <v>357</v>
      </c>
      <c r="P9551" t="s">
        <v>10831</v>
      </c>
      <c r="Q9551" t="s">
        <v>790</v>
      </c>
      <c r="R9551" t="s">
        <v>237</v>
      </c>
      <c r="S9551" t="s">
        <v>161</v>
      </c>
      <c r="T9551" t="s">
        <v>56</v>
      </c>
      <c r="U9551" t="s">
        <v>266</v>
      </c>
      <c r="V9551" t="s">
        <v>357</v>
      </c>
      <c r="W9551" t="s">
        <v>10831</v>
      </c>
      <c r="X9551" t="s">
        <v>10831</v>
      </c>
      <c r="Y9551" t="s">
        <v>14244</v>
      </c>
      <c r="Z9551" t="s">
        <v>50</v>
      </c>
      <c r="AA9551" t="s">
        <v>57</v>
      </c>
      <c r="AB9551" t="s">
        <v>14245</v>
      </c>
      <c r="AC9551" t="s">
        <v>14246</v>
      </c>
      <c r="AD9551" t="s">
        <v>14243</v>
      </c>
      <c r="AE9551" t="s">
        <v>70</v>
      </c>
      <c r="AF9551" t="s">
        <v>10845</v>
      </c>
      <c r="AG9551" t="s">
        <v>10835</v>
      </c>
      <c r="AH9551" t="s">
        <v>104</v>
      </c>
      <c r="AI9551" t="s">
        <v>117</v>
      </c>
      <c r="AJ9551" t="s">
        <v>14242</v>
      </c>
    </row>
    <row r="9552" spans="1:36" x14ac:dyDescent="0.35">
      <c r="A9552" t="s">
        <v>36</v>
      </c>
      <c r="B9552" t="s">
        <v>36</v>
      </c>
      <c r="C9552" t="s">
        <v>47585</v>
      </c>
      <c r="D9552" t="s">
        <v>14241</v>
      </c>
      <c r="E9552" t="s">
        <v>14242</v>
      </c>
      <c r="F9552" t="s">
        <v>70</v>
      </c>
      <c r="G9552" t="s">
        <v>61</v>
      </c>
      <c r="H9552" t="s">
        <v>53</v>
      </c>
      <c r="I9552">
        <v>43.78</v>
      </c>
      <c r="J9552">
        <v>159.26</v>
      </c>
      <c r="K9552">
        <v>4.21</v>
      </c>
      <c r="L9552">
        <v>6.55</v>
      </c>
      <c r="M9552" t="s">
        <v>80</v>
      </c>
      <c r="N9552" t="s">
        <v>55</v>
      </c>
      <c r="O9552" t="s">
        <v>357</v>
      </c>
      <c r="P9552" t="s">
        <v>10831</v>
      </c>
      <c r="Q9552" t="s">
        <v>790</v>
      </c>
      <c r="R9552" t="s">
        <v>237</v>
      </c>
      <c r="S9552" t="s">
        <v>212</v>
      </c>
      <c r="T9552" t="s">
        <v>56</v>
      </c>
      <c r="U9552" t="s">
        <v>50</v>
      </c>
      <c r="V9552" t="s">
        <v>357</v>
      </c>
      <c r="W9552" t="s">
        <v>10831</v>
      </c>
      <c r="X9552" t="s">
        <v>10831</v>
      </c>
      <c r="Y9552" t="s">
        <v>14244</v>
      </c>
      <c r="Z9552" t="s">
        <v>50</v>
      </c>
      <c r="AA9552" t="s">
        <v>57</v>
      </c>
      <c r="AB9552" t="s">
        <v>47587</v>
      </c>
      <c r="AC9552" t="s">
        <v>14246</v>
      </c>
      <c r="AD9552" t="s">
        <v>47586</v>
      </c>
      <c r="AE9552" t="s">
        <v>70</v>
      </c>
      <c r="AF9552" t="s">
        <v>10845</v>
      </c>
      <c r="AG9552" t="s">
        <v>10835</v>
      </c>
      <c r="AH9552" t="s">
        <v>148</v>
      </c>
      <c r="AI9552" t="s">
        <v>117</v>
      </c>
      <c r="AJ9552" t="s">
        <v>14242</v>
      </c>
    </row>
    <row r="9553" spans="1:36" x14ac:dyDescent="0.35">
      <c r="A9553" t="s">
        <v>36</v>
      </c>
      <c r="B9553" t="s">
        <v>36</v>
      </c>
      <c r="C9553" t="s">
        <v>37073</v>
      </c>
      <c r="D9553" t="s">
        <v>14241</v>
      </c>
      <c r="E9553" t="s">
        <v>14242</v>
      </c>
      <c r="F9553" t="s">
        <v>70</v>
      </c>
      <c r="G9553" t="s">
        <v>52</v>
      </c>
      <c r="H9553" t="s">
        <v>53</v>
      </c>
      <c r="I9553">
        <v>43.78</v>
      </c>
      <c r="J9553">
        <v>159.26</v>
      </c>
      <c r="K9553">
        <v>6.43</v>
      </c>
      <c r="L9553">
        <v>9.1199999999999992</v>
      </c>
      <c r="M9553" t="s">
        <v>80</v>
      </c>
      <c r="N9553" t="s">
        <v>55</v>
      </c>
      <c r="O9553" t="s">
        <v>357</v>
      </c>
      <c r="P9553" t="s">
        <v>10831</v>
      </c>
      <c r="Q9553" t="s">
        <v>357</v>
      </c>
      <c r="R9553" t="s">
        <v>237</v>
      </c>
      <c r="S9553" t="s">
        <v>127</v>
      </c>
      <c r="T9553" t="s">
        <v>56</v>
      </c>
      <c r="U9553" t="s">
        <v>55</v>
      </c>
      <c r="V9553" t="s">
        <v>357</v>
      </c>
      <c r="W9553" t="s">
        <v>10831</v>
      </c>
      <c r="X9553" t="s">
        <v>10831</v>
      </c>
      <c r="Y9553" t="s">
        <v>14244</v>
      </c>
      <c r="Z9553" t="s">
        <v>50</v>
      </c>
      <c r="AA9553" t="s">
        <v>57</v>
      </c>
      <c r="AB9553" t="s">
        <v>37075</v>
      </c>
      <c r="AC9553" t="s">
        <v>14246</v>
      </c>
      <c r="AD9553" t="s">
        <v>37074</v>
      </c>
      <c r="AE9553" t="s">
        <v>70</v>
      </c>
      <c r="AF9553" t="s">
        <v>10845</v>
      </c>
      <c r="AG9553" t="s">
        <v>10835</v>
      </c>
      <c r="AH9553" t="s">
        <v>59</v>
      </c>
      <c r="AI9553" t="s">
        <v>117</v>
      </c>
      <c r="AJ9553" t="s">
        <v>14242</v>
      </c>
    </row>
    <row r="9554" spans="1:36" x14ac:dyDescent="0.35">
      <c r="A9554" t="s">
        <v>36</v>
      </c>
      <c r="B9554" t="s">
        <v>36</v>
      </c>
      <c r="C9554" t="s">
        <v>19130</v>
      </c>
      <c r="D9554" t="s">
        <v>19131</v>
      </c>
      <c r="E9554" t="s">
        <v>646</v>
      </c>
      <c r="F9554" t="s">
        <v>70</v>
      </c>
      <c r="G9554" t="s">
        <v>36</v>
      </c>
      <c r="H9554" t="s">
        <v>36</v>
      </c>
      <c r="I9554">
        <v>80.569999999999993</v>
      </c>
      <c r="J9554">
        <v>92.36</v>
      </c>
      <c r="K9554">
        <v>40.94</v>
      </c>
      <c r="L9554">
        <v>20.27</v>
      </c>
      <c r="M9554" t="s">
        <v>433</v>
      </c>
      <c r="N9554" t="s">
        <v>55</v>
      </c>
      <c r="O9554" t="s">
        <v>58</v>
      </c>
      <c r="P9554" t="s">
        <v>10831</v>
      </c>
      <c r="Q9554" t="s">
        <v>10824</v>
      </c>
      <c r="R9554" t="s">
        <v>790</v>
      </c>
      <c r="S9554" t="s">
        <v>390</v>
      </c>
      <c r="T9554" t="s">
        <v>291</v>
      </c>
      <c r="U9554" t="s">
        <v>55</v>
      </c>
      <c r="V9554" t="s">
        <v>10831</v>
      </c>
      <c r="W9554" t="s">
        <v>10831</v>
      </c>
      <c r="X9554" t="s">
        <v>10831</v>
      </c>
      <c r="Y9554" t="s">
        <v>19133</v>
      </c>
      <c r="Z9554" t="s">
        <v>50</v>
      </c>
      <c r="AA9554" t="s">
        <v>292</v>
      </c>
      <c r="AB9554" t="s">
        <v>19134</v>
      </c>
      <c r="AC9554" t="s">
        <v>19135</v>
      </c>
      <c r="AD9554" t="s">
        <v>19132</v>
      </c>
      <c r="AE9554" t="s">
        <v>70</v>
      </c>
      <c r="AF9554" t="s">
        <v>10832</v>
      </c>
      <c r="AG9554" t="s">
        <v>10838</v>
      </c>
      <c r="AH9554" t="s">
        <v>129</v>
      </c>
      <c r="AI9554" t="s">
        <v>77</v>
      </c>
      <c r="AJ9554" t="s">
        <v>646</v>
      </c>
    </row>
    <row r="9555" spans="1:36" x14ac:dyDescent="0.35">
      <c r="A9555" t="s">
        <v>36</v>
      </c>
      <c r="B9555" t="s">
        <v>36</v>
      </c>
      <c r="C9555" t="s">
        <v>46542</v>
      </c>
      <c r="D9555" t="s">
        <v>46543</v>
      </c>
      <c r="E9555" t="s">
        <v>646</v>
      </c>
      <c r="F9555" t="s">
        <v>70</v>
      </c>
      <c r="G9555" t="s">
        <v>36</v>
      </c>
      <c r="H9555" t="s">
        <v>36</v>
      </c>
      <c r="I9555">
        <v>80.569999999999993</v>
      </c>
      <c r="J9555">
        <v>92.36</v>
      </c>
      <c r="K9555">
        <v>6.86</v>
      </c>
      <c r="L9555">
        <v>6.76</v>
      </c>
      <c r="M9555" t="s">
        <v>210</v>
      </c>
      <c r="N9555" t="s">
        <v>55</v>
      </c>
      <c r="O9555" t="s">
        <v>58</v>
      </c>
      <c r="P9555" t="s">
        <v>10831</v>
      </c>
      <c r="Q9555" t="s">
        <v>10829</v>
      </c>
      <c r="R9555" t="s">
        <v>573</v>
      </c>
      <c r="S9555" t="s">
        <v>46545</v>
      </c>
      <c r="T9555" t="s">
        <v>714</v>
      </c>
      <c r="U9555" t="s">
        <v>10831</v>
      </c>
      <c r="V9555" t="s">
        <v>10831</v>
      </c>
      <c r="W9555" t="s">
        <v>10831</v>
      </c>
      <c r="X9555" t="s">
        <v>10831</v>
      </c>
      <c r="Y9555" t="s">
        <v>46546</v>
      </c>
      <c r="Z9555" t="s">
        <v>50</v>
      </c>
      <c r="AA9555" t="s">
        <v>715</v>
      </c>
      <c r="AB9555" t="s">
        <v>46547</v>
      </c>
      <c r="AC9555" t="s">
        <v>46548</v>
      </c>
      <c r="AD9555" t="s">
        <v>46544</v>
      </c>
      <c r="AE9555" t="s">
        <v>70</v>
      </c>
      <c r="AF9555" t="s">
        <v>10832</v>
      </c>
      <c r="AG9555" t="s">
        <v>10838</v>
      </c>
      <c r="AH9555" t="s">
        <v>133</v>
      </c>
      <c r="AI9555" t="s">
        <v>178</v>
      </c>
      <c r="AJ9555" t="s">
        <v>646</v>
      </c>
    </row>
    <row r="9556" spans="1:36" x14ac:dyDescent="0.35">
      <c r="A9556" t="s">
        <v>36</v>
      </c>
      <c r="B9556" t="s">
        <v>36</v>
      </c>
      <c r="C9556" t="s">
        <v>646</v>
      </c>
      <c r="D9556" t="s">
        <v>37068</v>
      </c>
      <c r="E9556" t="s">
        <v>646</v>
      </c>
      <c r="F9556" t="s">
        <v>70</v>
      </c>
      <c r="G9556" t="s">
        <v>36</v>
      </c>
      <c r="H9556" t="s">
        <v>36</v>
      </c>
      <c r="I9556">
        <v>80.569999999999993</v>
      </c>
      <c r="J9556">
        <v>92.36</v>
      </c>
      <c r="K9556">
        <v>3.74</v>
      </c>
      <c r="L9556">
        <v>9.1199999999999992</v>
      </c>
      <c r="M9556" t="s">
        <v>267</v>
      </c>
      <c r="N9556" t="s">
        <v>55</v>
      </c>
      <c r="O9556" t="s">
        <v>55</v>
      </c>
      <c r="P9556" t="s">
        <v>55</v>
      </c>
      <c r="Q9556" t="s">
        <v>10824</v>
      </c>
      <c r="R9556" t="s">
        <v>10818</v>
      </c>
      <c r="S9556" t="s">
        <v>293</v>
      </c>
      <c r="T9556" t="s">
        <v>382</v>
      </c>
      <c r="U9556" t="s">
        <v>10831</v>
      </c>
      <c r="V9556" t="s">
        <v>10831</v>
      </c>
      <c r="W9556" t="s">
        <v>10818</v>
      </c>
      <c r="X9556" t="s">
        <v>573</v>
      </c>
      <c r="Y9556" t="s">
        <v>37070</v>
      </c>
      <c r="Z9556" t="s">
        <v>266</v>
      </c>
      <c r="AA9556" t="s">
        <v>383</v>
      </c>
      <c r="AB9556" t="s">
        <v>37071</v>
      </c>
      <c r="AC9556" t="s">
        <v>37072</v>
      </c>
      <c r="AD9556" t="s">
        <v>37069</v>
      </c>
      <c r="AE9556" t="s">
        <v>70</v>
      </c>
      <c r="AF9556" t="s">
        <v>10832</v>
      </c>
      <c r="AG9556" t="s">
        <v>10838</v>
      </c>
      <c r="AH9556" t="s">
        <v>178</v>
      </c>
      <c r="AI9556" t="s">
        <v>140</v>
      </c>
      <c r="AJ9556" t="s">
        <v>646</v>
      </c>
    </row>
    <row r="9557" spans="1:36" x14ac:dyDescent="0.35">
      <c r="A9557" t="s">
        <v>36</v>
      </c>
      <c r="B9557" t="s">
        <v>36</v>
      </c>
      <c r="C9557" t="s">
        <v>16293</v>
      </c>
      <c r="D9557" t="s">
        <v>16294</v>
      </c>
      <c r="E9557" t="s">
        <v>646</v>
      </c>
      <c r="F9557" t="s">
        <v>70</v>
      </c>
      <c r="G9557" t="s">
        <v>36</v>
      </c>
      <c r="H9557" t="s">
        <v>36</v>
      </c>
      <c r="I9557">
        <v>80.569999999999993</v>
      </c>
      <c r="J9557">
        <v>92.36</v>
      </c>
      <c r="K9557">
        <v>8.89</v>
      </c>
      <c r="L9557">
        <v>24.19</v>
      </c>
      <c r="M9557" t="s">
        <v>707</v>
      </c>
      <c r="N9557" t="s">
        <v>55</v>
      </c>
      <c r="O9557" t="s">
        <v>50</v>
      </c>
      <c r="P9557" t="s">
        <v>10831</v>
      </c>
      <c r="Q9557" t="s">
        <v>10834</v>
      </c>
      <c r="R9557" t="s">
        <v>573</v>
      </c>
      <c r="S9557" t="s">
        <v>334</v>
      </c>
      <c r="T9557" t="s">
        <v>283</v>
      </c>
      <c r="U9557" t="s">
        <v>58</v>
      </c>
      <c r="V9557" t="s">
        <v>266</v>
      </c>
      <c r="W9557" t="s">
        <v>10831</v>
      </c>
      <c r="X9557" t="s">
        <v>10831</v>
      </c>
      <c r="Y9557" t="s">
        <v>16296</v>
      </c>
      <c r="Z9557" t="s">
        <v>266</v>
      </c>
      <c r="AA9557" t="s">
        <v>289</v>
      </c>
      <c r="AB9557" t="s">
        <v>16297</v>
      </c>
      <c r="AC9557" t="s">
        <v>16298</v>
      </c>
      <c r="AD9557" t="s">
        <v>16295</v>
      </c>
      <c r="AE9557" t="s">
        <v>70</v>
      </c>
      <c r="AF9557" t="s">
        <v>10832</v>
      </c>
      <c r="AG9557" t="s">
        <v>10838</v>
      </c>
      <c r="AH9557" t="s">
        <v>157</v>
      </c>
      <c r="AI9557" t="s">
        <v>86</v>
      </c>
      <c r="AJ9557" t="s">
        <v>646</v>
      </c>
    </row>
    <row r="9558" spans="1:36" x14ac:dyDescent="0.35">
      <c r="A9558" t="s">
        <v>36</v>
      </c>
      <c r="B9558" t="s">
        <v>36</v>
      </c>
      <c r="C9558" t="s">
        <v>37302</v>
      </c>
      <c r="D9558" t="s">
        <v>16294</v>
      </c>
      <c r="E9558" t="s">
        <v>646</v>
      </c>
      <c r="F9558" t="s">
        <v>70</v>
      </c>
      <c r="G9558" t="s">
        <v>36</v>
      </c>
      <c r="H9558" t="s">
        <v>36</v>
      </c>
      <c r="I9558">
        <v>80.569999999999993</v>
      </c>
      <c r="J9558">
        <v>92.36</v>
      </c>
      <c r="K9558">
        <v>2.2599999999999998</v>
      </c>
      <c r="L9558">
        <v>9.0500000000000007</v>
      </c>
      <c r="M9558" t="s">
        <v>736</v>
      </c>
      <c r="N9558" t="s">
        <v>55</v>
      </c>
      <c r="O9558" t="s">
        <v>50</v>
      </c>
      <c r="P9558" t="s">
        <v>10831</v>
      </c>
      <c r="Q9558" t="s">
        <v>10829</v>
      </c>
      <c r="R9558" t="s">
        <v>573</v>
      </c>
      <c r="S9558" t="s">
        <v>426</v>
      </c>
      <c r="T9558" t="s">
        <v>283</v>
      </c>
      <c r="U9558" t="s">
        <v>10831</v>
      </c>
      <c r="V9558" t="s">
        <v>266</v>
      </c>
      <c r="W9558" t="s">
        <v>10831</v>
      </c>
      <c r="X9558" t="s">
        <v>10831</v>
      </c>
      <c r="Y9558" t="s">
        <v>16296</v>
      </c>
      <c r="Z9558" t="s">
        <v>266</v>
      </c>
      <c r="AA9558" t="s">
        <v>289</v>
      </c>
      <c r="AB9558" t="s">
        <v>37304</v>
      </c>
      <c r="AC9558" t="s">
        <v>16298</v>
      </c>
      <c r="AD9558" t="s">
        <v>37303</v>
      </c>
      <c r="AE9558" t="s">
        <v>70</v>
      </c>
      <c r="AF9558" t="s">
        <v>10832</v>
      </c>
      <c r="AG9558" t="s">
        <v>10838</v>
      </c>
      <c r="AH9558" t="s">
        <v>40</v>
      </c>
      <c r="AI9558" t="s">
        <v>86</v>
      </c>
      <c r="AJ9558" t="s">
        <v>646</v>
      </c>
    </row>
    <row r="9559" spans="1:36" x14ac:dyDescent="0.35">
      <c r="A9559" t="s">
        <v>36</v>
      </c>
      <c r="B9559" t="s">
        <v>36</v>
      </c>
      <c r="C9559" t="s">
        <v>27385</v>
      </c>
      <c r="D9559" t="s">
        <v>5110</v>
      </c>
      <c r="E9559" t="s">
        <v>5109</v>
      </c>
      <c r="F9559" t="s">
        <v>51</v>
      </c>
      <c r="G9559" t="s">
        <v>52</v>
      </c>
      <c r="H9559" t="s">
        <v>79</v>
      </c>
      <c r="I9559">
        <v>76.33</v>
      </c>
      <c r="J9559">
        <v>99.26</v>
      </c>
      <c r="K9559">
        <v>6.56</v>
      </c>
      <c r="L9559">
        <v>13.24</v>
      </c>
      <c r="M9559" t="s">
        <v>36</v>
      </c>
      <c r="N9559" t="s">
        <v>55</v>
      </c>
      <c r="O9559" t="s">
        <v>58</v>
      </c>
      <c r="P9559" t="s">
        <v>10831</v>
      </c>
      <c r="Q9559" t="s">
        <v>10825</v>
      </c>
      <c r="R9559" t="s">
        <v>573</v>
      </c>
      <c r="S9559" t="s">
        <v>27387</v>
      </c>
      <c r="T9559" t="s">
        <v>283</v>
      </c>
      <c r="U9559" t="s">
        <v>10831</v>
      </c>
      <c r="V9559" t="s">
        <v>55</v>
      </c>
      <c r="W9559" t="s">
        <v>10831</v>
      </c>
      <c r="X9559" t="s">
        <v>573</v>
      </c>
      <c r="Y9559" t="s">
        <v>5111</v>
      </c>
      <c r="Z9559" t="s">
        <v>266</v>
      </c>
      <c r="AA9559" t="s">
        <v>289</v>
      </c>
      <c r="AB9559" t="s">
        <v>27388</v>
      </c>
      <c r="AC9559" t="s">
        <v>5113</v>
      </c>
      <c r="AD9559" t="s">
        <v>27386</v>
      </c>
      <c r="AE9559" t="s">
        <v>51</v>
      </c>
      <c r="AF9559" t="s">
        <v>10832</v>
      </c>
      <c r="AG9559" t="s">
        <v>10816</v>
      </c>
      <c r="AH9559" t="s">
        <v>242</v>
      </c>
      <c r="AI9559" t="s">
        <v>58</v>
      </c>
      <c r="AJ9559" t="s">
        <v>5109</v>
      </c>
    </row>
    <row r="9560" spans="1:36" x14ac:dyDescent="0.35">
      <c r="A9560" t="s">
        <v>36</v>
      </c>
      <c r="B9560" t="s">
        <v>36</v>
      </c>
      <c r="C9560" t="s">
        <v>5109</v>
      </c>
      <c r="D9560" t="s">
        <v>5110</v>
      </c>
      <c r="E9560" t="s">
        <v>5109</v>
      </c>
      <c r="F9560" t="s">
        <v>51</v>
      </c>
      <c r="G9560" t="s">
        <v>52</v>
      </c>
      <c r="H9560" t="s">
        <v>53</v>
      </c>
      <c r="I9560">
        <v>76.33</v>
      </c>
      <c r="J9560">
        <v>99.26</v>
      </c>
      <c r="K9560">
        <v>69.77</v>
      </c>
      <c r="L9560">
        <v>86.01</v>
      </c>
      <c r="M9560" t="s">
        <v>36</v>
      </c>
      <c r="N9560" t="s">
        <v>55</v>
      </c>
      <c r="O9560" t="s">
        <v>58</v>
      </c>
      <c r="P9560" t="s">
        <v>55</v>
      </c>
      <c r="Q9560" t="s">
        <v>10834</v>
      </c>
      <c r="R9560" t="s">
        <v>573</v>
      </c>
      <c r="S9560" t="s">
        <v>290</v>
      </c>
      <c r="T9560" t="s">
        <v>283</v>
      </c>
      <c r="U9560" t="s">
        <v>10831</v>
      </c>
      <c r="V9560" t="s">
        <v>55</v>
      </c>
      <c r="W9560" t="s">
        <v>10834</v>
      </c>
      <c r="X9560" t="s">
        <v>573</v>
      </c>
      <c r="Y9560" t="s">
        <v>5111</v>
      </c>
      <c r="Z9560" t="s">
        <v>266</v>
      </c>
      <c r="AA9560" t="s">
        <v>289</v>
      </c>
      <c r="AB9560" t="s">
        <v>5112</v>
      </c>
      <c r="AC9560" t="s">
        <v>5113</v>
      </c>
      <c r="AD9560" t="s">
        <v>5114</v>
      </c>
      <c r="AE9560" t="s">
        <v>51</v>
      </c>
      <c r="AF9560" t="s">
        <v>10832</v>
      </c>
      <c r="AG9560" t="s">
        <v>10816</v>
      </c>
      <c r="AH9560" t="s">
        <v>91</v>
      </c>
      <c r="AI9560" t="s">
        <v>58</v>
      </c>
      <c r="AJ9560" t="s">
        <v>5109</v>
      </c>
    </row>
    <row r="9561" spans="1:36" x14ac:dyDescent="0.35">
      <c r="A9561" t="s">
        <v>36</v>
      </c>
      <c r="B9561" t="s">
        <v>36</v>
      </c>
      <c r="C9561" t="s">
        <v>13993</v>
      </c>
      <c r="D9561" t="s">
        <v>13994</v>
      </c>
      <c r="E9561" t="s">
        <v>13993</v>
      </c>
      <c r="F9561" t="s">
        <v>51</v>
      </c>
      <c r="G9561" t="s">
        <v>61</v>
      </c>
      <c r="H9561" t="s">
        <v>53</v>
      </c>
      <c r="I9561">
        <v>8.02</v>
      </c>
      <c r="J9561">
        <v>32.64</v>
      </c>
      <c r="K9561">
        <v>6.93</v>
      </c>
      <c r="L9561">
        <v>28.65</v>
      </c>
      <c r="M9561" t="s">
        <v>36</v>
      </c>
      <c r="N9561" t="s">
        <v>55</v>
      </c>
      <c r="O9561" t="s">
        <v>58</v>
      </c>
      <c r="P9561" t="s">
        <v>55</v>
      </c>
      <c r="Q9561" t="s">
        <v>10824</v>
      </c>
      <c r="R9561" t="s">
        <v>573</v>
      </c>
      <c r="S9561" t="s">
        <v>261</v>
      </c>
      <c r="T9561" t="s">
        <v>250</v>
      </c>
      <c r="U9561" t="s">
        <v>10831</v>
      </c>
      <c r="V9561" t="s">
        <v>55</v>
      </c>
      <c r="W9561" t="s">
        <v>573</v>
      </c>
      <c r="X9561" t="s">
        <v>357</v>
      </c>
      <c r="Y9561" t="s">
        <v>13996</v>
      </c>
      <c r="Z9561" t="s">
        <v>266</v>
      </c>
      <c r="AA9561" t="s">
        <v>251</v>
      </c>
      <c r="AB9561" t="s">
        <v>13997</v>
      </c>
      <c r="AC9561" t="s">
        <v>13998</v>
      </c>
      <c r="AD9561" t="s">
        <v>13995</v>
      </c>
      <c r="AE9561" t="s">
        <v>51</v>
      </c>
      <c r="AF9561" t="s">
        <v>10832</v>
      </c>
      <c r="AG9561" t="s">
        <v>10830</v>
      </c>
      <c r="AH9561" t="s">
        <v>85</v>
      </c>
      <c r="AI9561" t="s">
        <v>194</v>
      </c>
      <c r="AJ9561" t="s">
        <v>13999</v>
      </c>
    </row>
    <row r="9562" spans="1:36" x14ac:dyDescent="0.35">
      <c r="A9562" t="s">
        <v>36</v>
      </c>
      <c r="B9562" t="s">
        <v>36</v>
      </c>
      <c r="C9562" t="s">
        <v>33669</v>
      </c>
      <c r="D9562" t="s">
        <v>33670</v>
      </c>
      <c r="E9562" t="s">
        <v>33671</v>
      </c>
      <c r="F9562" t="s">
        <v>60</v>
      </c>
      <c r="G9562" t="s">
        <v>61</v>
      </c>
      <c r="H9562" t="s">
        <v>53</v>
      </c>
      <c r="I9562">
        <v>2.88</v>
      </c>
      <c r="J9562">
        <v>19.32</v>
      </c>
      <c r="K9562">
        <v>1.35</v>
      </c>
      <c r="L9562">
        <v>10.34</v>
      </c>
      <c r="M9562" t="s">
        <v>36</v>
      </c>
      <c r="N9562" t="s">
        <v>58</v>
      </c>
      <c r="O9562" t="s">
        <v>266</v>
      </c>
      <c r="P9562" t="s">
        <v>10831</v>
      </c>
      <c r="Q9562" t="s">
        <v>10818</v>
      </c>
      <c r="R9562" t="s">
        <v>357</v>
      </c>
      <c r="S9562" t="s">
        <v>393</v>
      </c>
      <c r="T9562" t="s">
        <v>62</v>
      </c>
      <c r="U9562" t="s">
        <v>50</v>
      </c>
      <c r="V9562" t="s">
        <v>58</v>
      </c>
      <c r="W9562" t="s">
        <v>10831</v>
      </c>
      <c r="X9562" t="s">
        <v>10831</v>
      </c>
      <c r="Y9562" t="s">
        <v>33673</v>
      </c>
      <c r="Z9562" t="s">
        <v>50</v>
      </c>
      <c r="AA9562" t="s">
        <v>63</v>
      </c>
      <c r="AB9562" t="s">
        <v>33674</v>
      </c>
      <c r="AC9562" t="s">
        <v>33675</v>
      </c>
      <c r="AD9562" t="s">
        <v>33672</v>
      </c>
      <c r="AE9562" t="s">
        <v>192</v>
      </c>
      <c r="AF9562" t="s">
        <v>10832</v>
      </c>
      <c r="AG9562" t="s">
        <v>10816</v>
      </c>
      <c r="AH9562" t="s">
        <v>77</v>
      </c>
      <c r="AI9562" t="s">
        <v>78</v>
      </c>
      <c r="AJ9562" t="s">
        <v>33671</v>
      </c>
    </row>
    <row r="9563" spans="1:36" x14ac:dyDescent="0.35">
      <c r="A9563" t="s">
        <v>36</v>
      </c>
      <c r="B9563" t="s">
        <v>36</v>
      </c>
      <c r="C9563" t="s">
        <v>25893</v>
      </c>
      <c r="D9563" t="s">
        <v>12081</v>
      </c>
      <c r="E9563" t="s">
        <v>12080</v>
      </c>
      <c r="F9563" t="s">
        <v>51</v>
      </c>
      <c r="G9563" t="s">
        <v>61</v>
      </c>
      <c r="H9563" t="s">
        <v>79</v>
      </c>
      <c r="I9563">
        <v>17.64</v>
      </c>
      <c r="J9563">
        <v>48.51</v>
      </c>
      <c r="K9563">
        <v>5.79</v>
      </c>
      <c r="L9563">
        <v>14.19</v>
      </c>
      <c r="M9563" t="s">
        <v>36</v>
      </c>
      <c r="N9563" t="s">
        <v>55</v>
      </c>
      <c r="O9563" t="s">
        <v>58</v>
      </c>
      <c r="P9563" t="s">
        <v>10831</v>
      </c>
      <c r="Q9563" t="s">
        <v>10824</v>
      </c>
      <c r="R9563" t="s">
        <v>357</v>
      </c>
      <c r="S9563" t="s">
        <v>271</v>
      </c>
      <c r="T9563" t="s">
        <v>62</v>
      </c>
      <c r="U9563" t="s">
        <v>55</v>
      </c>
      <c r="V9563" t="s">
        <v>50</v>
      </c>
      <c r="W9563" t="s">
        <v>10831</v>
      </c>
      <c r="X9563" t="s">
        <v>357</v>
      </c>
      <c r="Y9563" t="s">
        <v>12083</v>
      </c>
      <c r="Z9563" t="s">
        <v>50</v>
      </c>
      <c r="AA9563" t="s">
        <v>63</v>
      </c>
      <c r="AB9563" t="s">
        <v>25895</v>
      </c>
      <c r="AC9563" t="s">
        <v>12085</v>
      </c>
      <c r="AD9563" t="s">
        <v>25894</v>
      </c>
      <c r="AE9563" t="s">
        <v>51</v>
      </c>
      <c r="AF9563" t="s">
        <v>10846</v>
      </c>
      <c r="AG9563" t="s">
        <v>10826</v>
      </c>
      <c r="AH9563" t="s">
        <v>143</v>
      </c>
      <c r="AI9563" t="s">
        <v>84</v>
      </c>
      <c r="AJ9563" t="s">
        <v>12080</v>
      </c>
    </row>
    <row r="9564" spans="1:36" x14ac:dyDescent="0.35">
      <c r="A9564" t="s">
        <v>36</v>
      </c>
      <c r="B9564" t="s">
        <v>36</v>
      </c>
      <c r="C9564" t="s">
        <v>12080</v>
      </c>
      <c r="D9564" t="s">
        <v>12081</v>
      </c>
      <c r="E9564" t="s">
        <v>12080</v>
      </c>
      <c r="F9564" t="s">
        <v>51</v>
      </c>
      <c r="G9564" t="s">
        <v>61</v>
      </c>
      <c r="H9564" t="s">
        <v>53</v>
      </c>
      <c r="I9564">
        <v>17.64</v>
      </c>
      <c r="J9564">
        <v>48.51</v>
      </c>
      <c r="K9564">
        <v>11.85</v>
      </c>
      <c r="L9564">
        <v>34.32</v>
      </c>
      <c r="M9564" t="s">
        <v>36</v>
      </c>
      <c r="N9564" t="s">
        <v>55</v>
      </c>
      <c r="O9564" t="s">
        <v>58</v>
      </c>
      <c r="P9564" t="s">
        <v>55</v>
      </c>
      <c r="Q9564" t="s">
        <v>10818</v>
      </c>
      <c r="R9564" t="s">
        <v>357</v>
      </c>
      <c r="S9564" t="s">
        <v>393</v>
      </c>
      <c r="T9564" t="s">
        <v>62</v>
      </c>
      <c r="U9564" t="s">
        <v>55</v>
      </c>
      <c r="V9564" t="s">
        <v>50</v>
      </c>
      <c r="W9564" t="s">
        <v>573</v>
      </c>
      <c r="X9564" t="s">
        <v>357</v>
      </c>
      <c r="Y9564" t="s">
        <v>12083</v>
      </c>
      <c r="Z9564" t="s">
        <v>50</v>
      </c>
      <c r="AA9564" t="s">
        <v>63</v>
      </c>
      <c r="AB9564" t="s">
        <v>12084</v>
      </c>
      <c r="AC9564" t="s">
        <v>12085</v>
      </c>
      <c r="AD9564" t="s">
        <v>12082</v>
      </c>
      <c r="AE9564" t="s">
        <v>51</v>
      </c>
      <c r="AF9564" t="s">
        <v>10846</v>
      </c>
      <c r="AG9564" t="s">
        <v>10826</v>
      </c>
      <c r="AH9564" t="s">
        <v>144</v>
      </c>
      <c r="AI9564" t="s">
        <v>84</v>
      </c>
      <c r="AJ9564" t="s">
        <v>12080</v>
      </c>
    </row>
    <row r="9565" spans="1:36" x14ac:dyDescent="0.35">
      <c r="A9565" t="s">
        <v>36</v>
      </c>
      <c r="B9565" t="s">
        <v>36</v>
      </c>
      <c r="C9565" t="s">
        <v>13682</v>
      </c>
      <c r="D9565" t="s">
        <v>13683</v>
      </c>
      <c r="E9565" t="s">
        <v>13682</v>
      </c>
      <c r="F9565" t="s">
        <v>37</v>
      </c>
      <c r="G9565" t="s">
        <v>36</v>
      </c>
      <c r="H9565" t="s">
        <v>36</v>
      </c>
      <c r="I9565">
        <v>43.08</v>
      </c>
      <c r="J9565">
        <v>29.53</v>
      </c>
      <c r="K9565">
        <v>43.08</v>
      </c>
      <c r="L9565">
        <v>29.53</v>
      </c>
      <c r="M9565" t="s">
        <v>36</v>
      </c>
      <c r="N9565" t="s">
        <v>55</v>
      </c>
      <c r="O9565" t="s">
        <v>55</v>
      </c>
      <c r="P9565" t="s">
        <v>55</v>
      </c>
      <c r="Q9565" t="s">
        <v>10834</v>
      </c>
      <c r="R9565" t="s">
        <v>790</v>
      </c>
      <c r="S9565" t="s">
        <v>215</v>
      </c>
      <c r="T9565" t="s">
        <v>73</v>
      </c>
      <c r="U9565" t="s">
        <v>10831</v>
      </c>
      <c r="V9565" t="s">
        <v>10831</v>
      </c>
      <c r="W9565" t="s">
        <v>790</v>
      </c>
      <c r="X9565" t="s">
        <v>357</v>
      </c>
      <c r="Y9565" t="s">
        <v>13685</v>
      </c>
      <c r="Z9565" t="s">
        <v>266</v>
      </c>
      <c r="AA9565" t="s">
        <v>74</v>
      </c>
      <c r="AB9565" t="s">
        <v>13686</v>
      </c>
      <c r="AC9565" t="s">
        <v>13687</v>
      </c>
      <c r="AD9565" t="s">
        <v>13684</v>
      </c>
      <c r="AE9565" t="s">
        <v>37</v>
      </c>
      <c r="AF9565" t="s">
        <v>36</v>
      </c>
      <c r="AG9565" t="s">
        <v>36</v>
      </c>
      <c r="AH9565" t="s">
        <v>312</v>
      </c>
      <c r="AI9565" t="s">
        <v>86</v>
      </c>
      <c r="AJ9565" t="s">
        <v>13682</v>
      </c>
    </row>
    <row r="9566" spans="1:36" x14ac:dyDescent="0.35">
      <c r="A9566" t="s">
        <v>36</v>
      </c>
      <c r="B9566" t="s">
        <v>36</v>
      </c>
      <c r="C9566" t="s">
        <v>38182</v>
      </c>
      <c r="D9566" t="s">
        <v>11646</v>
      </c>
      <c r="E9566" t="s">
        <v>11645</v>
      </c>
      <c r="F9566" t="s">
        <v>51</v>
      </c>
      <c r="G9566" t="s">
        <v>52</v>
      </c>
      <c r="H9566" t="s">
        <v>79</v>
      </c>
      <c r="I9566">
        <v>51.53</v>
      </c>
      <c r="J9566">
        <v>44.66</v>
      </c>
      <c r="K9566">
        <v>7.34</v>
      </c>
      <c r="L9566">
        <v>8.7799999999999994</v>
      </c>
      <c r="M9566" t="s">
        <v>36</v>
      </c>
      <c r="N9566" t="s">
        <v>55</v>
      </c>
      <c r="O9566" t="s">
        <v>266</v>
      </c>
      <c r="P9566" t="s">
        <v>10831</v>
      </c>
      <c r="Q9566" t="s">
        <v>10818</v>
      </c>
      <c r="R9566" t="s">
        <v>357</v>
      </c>
      <c r="S9566" t="s">
        <v>222</v>
      </c>
      <c r="T9566" t="s">
        <v>448</v>
      </c>
      <c r="U9566" t="s">
        <v>10831</v>
      </c>
      <c r="V9566" t="s">
        <v>55</v>
      </c>
      <c r="W9566" t="s">
        <v>10831</v>
      </c>
      <c r="X9566" t="s">
        <v>357</v>
      </c>
      <c r="Y9566" t="s">
        <v>11648</v>
      </c>
      <c r="Z9566" t="s">
        <v>50</v>
      </c>
      <c r="AA9566" t="s">
        <v>449</v>
      </c>
      <c r="AB9566" t="s">
        <v>38184</v>
      </c>
      <c r="AC9566" t="s">
        <v>11650</v>
      </c>
      <c r="AD9566" t="s">
        <v>38183</v>
      </c>
      <c r="AE9566" t="s">
        <v>51</v>
      </c>
      <c r="AF9566" t="s">
        <v>10832</v>
      </c>
      <c r="AG9566" t="s">
        <v>10838</v>
      </c>
      <c r="AH9566" t="s">
        <v>143</v>
      </c>
      <c r="AI9566" t="s">
        <v>41</v>
      </c>
      <c r="AJ9566" t="s">
        <v>11645</v>
      </c>
    </row>
    <row r="9567" spans="1:36" x14ac:dyDescent="0.35">
      <c r="A9567" t="s">
        <v>36</v>
      </c>
      <c r="B9567" t="s">
        <v>36</v>
      </c>
      <c r="C9567" t="s">
        <v>11645</v>
      </c>
      <c r="D9567" t="s">
        <v>11646</v>
      </c>
      <c r="E9567" t="s">
        <v>11645</v>
      </c>
      <c r="F9567" t="s">
        <v>51</v>
      </c>
      <c r="G9567" t="s">
        <v>52</v>
      </c>
      <c r="H9567" t="s">
        <v>53</v>
      </c>
      <c r="I9567">
        <v>51.53</v>
      </c>
      <c r="J9567">
        <v>44.66</v>
      </c>
      <c r="K9567">
        <v>44.2</v>
      </c>
      <c r="L9567">
        <v>35.880000000000003</v>
      </c>
      <c r="M9567" t="s">
        <v>36</v>
      </c>
      <c r="N9567" t="s">
        <v>55</v>
      </c>
      <c r="O9567" t="s">
        <v>266</v>
      </c>
      <c r="P9567" t="s">
        <v>55</v>
      </c>
      <c r="Q9567" t="s">
        <v>573</v>
      </c>
      <c r="R9567" t="s">
        <v>357</v>
      </c>
      <c r="S9567" t="s">
        <v>126</v>
      </c>
      <c r="T9567" t="s">
        <v>448</v>
      </c>
      <c r="U9567" t="s">
        <v>10831</v>
      </c>
      <c r="V9567" t="s">
        <v>55</v>
      </c>
      <c r="W9567" t="s">
        <v>573</v>
      </c>
      <c r="X9567" t="s">
        <v>357</v>
      </c>
      <c r="Y9567" t="s">
        <v>11648</v>
      </c>
      <c r="Z9567" t="s">
        <v>50</v>
      </c>
      <c r="AA9567" t="s">
        <v>449</v>
      </c>
      <c r="AB9567" t="s">
        <v>11649</v>
      </c>
      <c r="AC9567" t="s">
        <v>11650</v>
      </c>
      <c r="AD9567" t="s">
        <v>11647</v>
      </c>
      <c r="AE9567" t="s">
        <v>51</v>
      </c>
      <c r="AF9567" t="s">
        <v>10832</v>
      </c>
      <c r="AG9567" t="s">
        <v>10838</v>
      </c>
      <c r="AH9567" t="s">
        <v>64</v>
      </c>
      <c r="AI9567" t="s">
        <v>41</v>
      </c>
      <c r="AJ9567" t="s">
        <v>11645</v>
      </c>
    </row>
    <row r="9568" spans="1:36" x14ac:dyDescent="0.35">
      <c r="A9568" t="s">
        <v>36</v>
      </c>
      <c r="B9568" t="s">
        <v>36</v>
      </c>
      <c r="C9568" t="s">
        <v>14242</v>
      </c>
      <c r="D9568" t="s">
        <v>16150</v>
      </c>
      <c r="E9568" t="s">
        <v>14242</v>
      </c>
      <c r="F9568" t="s">
        <v>70</v>
      </c>
      <c r="G9568" t="s">
        <v>36</v>
      </c>
      <c r="H9568" t="s">
        <v>36</v>
      </c>
      <c r="I9568">
        <v>43.78</v>
      </c>
      <c r="J9568">
        <v>159.26</v>
      </c>
      <c r="K9568">
        <v>6.3</v>
      </c>
      <c r="L9568">
        <v>24.46</v>
      </c>
      <c r="M9568" t="s">
        <v>267</v>
      </c>
      <c r="N9568" t="s">
        <v>55</v>
      </c>
      <c r="O9568" t="s">
        <v>55</v>
      </c>
      <c r="P9568" t="s">
        <v>55</v>
      </c>
      <c r="Q9568" t="s">
        <v>10824</v>
      </c>
      <c r="R9568" t="s">
        <v>790</v>
      </c>
      <c r="S9568" t="s">
        <v>507</v>
      </c>
      <c r="T9568" t="s">
        <v>253</v>
      </c>
      <c r="U9568" t="s">
        <v>55</v>
      </c>
      <c r="V9568" t="s">
        <v>10831</v>
      </c>
      <c r="W9568" t="s">
        <v>790</v>
      </c>
      <c r="X9568" t="s">
        <v>357</v>
      </c>
      <c r="Y9568" t="s">
        <v>16152</v>
      </c>
      <c r="Z9568" t="s">
        <v>50</v>
      </c>
      <c r="AA9568" t="s">
        <v>612</v>
      </c>
      <c r="AB9568" t="s">
        <v>16153</v>
      </c>
      <c r="AC9568" t="s">
        <v>16154</v>
      </c>
      <c r="AD9568" t="s">
        <v>16151</v>
      </c>
      <c r="AE9568" t="s">
        <v>70</v>
      </c>
      <c r="AF9568" t="s">
        <v>10845</v>
      </c>
      <c r="AG9568" t="s">
        <v>10835</v>
      </c>
      <c r="AH9568" t="s">
        <v>64</v>
      </c>
      <c r="AI9568" t="s">
        <v>83</v>
      </c>
      <c r="AJ9568" t="s">
        <v>14242</v>
      </c>
    </row>
    <row r="9569" spans="1:36" x14ac:dyDescent="0.35">
      <c r="A9569" t="s">
        <v>36</v>
      </c>
      <c r="B9569" t="s">
        <v>36</v>
      </c>
      <c r="C9569" t="s">
        <v>14346</v>
      </c>
      <c r="D9569" t="s">
        <v>14347</v>
      </c>
      <c r="E9569" t="s">
        <v>14242</v>
      </c>
      <c r="F9569" t="s">
        <v>70</v>
      </c>
      <c r="G9569" t="s">
        <v>36</v>
      </c>
      <c r="H9569" t="s">
        <v>36</v>
      </c>
      <c r="I9569">
        <v>43.78</v>
      </c>
      <c r="J9569">
        <v>159.26</v>
      </c>
      <c r="K9569">
        <v>11.14</v>
      </c>
      <c r="L9569">
        <v>27.91</v>
      </c>
      <c r="M9569" t="s">
        <v>433</v>
      </c>
      <c r="N9569" t="s">
        <v>55</v>
      </c>
      <c r="O9569" t="s">
        <v>58</v>
      </c>
      <c r="P9569" t="s">
        <v>10831</v>
      </c>
      <c r="Q9569" t="s">
        <v>573</v>
      </c>
      <c r="R9569" t="s">
        <v>237</v>
      </c>
      <c r="S9569" t="s">
        <v>126</v>
      </c>
      <c r="T9569" t="s">
        <v>56</v>
      </c>
      <c r="U9569" t="s">
        <v>10831</v>
      </c>
      <c r="V9569" t="s">
        <v>10825</v>
      </c>
      <c r="W9569" t="s">
        <v>10831</v>
      </c>
      <c r="X9569" t="s">
        <v>10831</v>
      </c>
      <c r="Y9569" t="s">
        <v>14349</v>
      </c>
      <c r="Z9569" t="s">
        <v>50</v>
      </c>
      <c r="AA9569" t="s">
        <v>57</v>
      </c>
      <c r="AB9569" t="s">
        <v>14350</v>
      </c>
      <c r="AC9569" t="s">
        <v>14351</v>
      </c>
      <c r="AD9569" t="s">
        <v>14348</v>
      </c>
      <c r="AE9569" t="s">
        <v>70</v>
      </c>
      <c r="AF9569" t="s">
        <v>10845</v>
      </c>
      <c r="AG9569" t="s">
        <v>10835</v>
      </c>
      <c r="AH9569" t="s">
        <v>194</v>
      </c>
      <c r="AI9569" t="s">
        <v>149</v>
      </c>
      <c r="AJ9569" t="s">
        <v>14242</v>
      </c>
    </row>
    <row r="9570" spans="1:36" x14ac:dyDescent="0.35">
      <c r="A9570" t="s">
        <v>36</v>
      </c>
      <c r="B9570" t="s">
        <v>36</v>
      </c>
      <c r="C9570" t="s">
        <v>41003</v>
      </c>
      <c r="D9570" t="s">
        <v>41004</v>
      </c>
      <c r="E9570" t="s">
        <v>14242</v>
      </c>
      <c r="F9570" t="s">
        <v>70</v>
      </c>
      <c r="G9570" t="s">
        <v>36</v>
      </c>
      <c r="H9570" t="s">
        <v>36</v>
      </c>
      <c r="I9570">
        <v>43.78</v>
      </c>
      <c r="J9570">
        <v>159.26</v>
      </c>
      <c r="K9570">
        <v>3.89</v>
      </c>
      <c r="L9570">
        <v>7.97</v>
      </c>
      <c r="M9570" t="s">
        <v>210</v>
      </c>
      <c r="N9570" t="s">
        <v>55</v>
      </c>
      <c r="O9570" t="s">
        <v>58</v>
      </c>
      <c r="P9570" t="s">
        <v>10831</v>
      </c>
      <c r="Q9570" t="s">
        <v>10825</v>
      </c>
      <c r="R9570" t="s">
        <v>357</v>
      </c>
      <c r="S9570" t="s">
        <v>386</v>
      </c>
      <c r="T9570" t="s">
        <v>62</v>
      </c>
      <c r="U9570" t="s">
        <v>55</v>
      </c>
      <c r="V9570" t="s">
        <v>50</v>
      </c>
      <c r="W9570" t="s">
        <v>10831</v>
      </c>
      <c r="X9570" t="s">
        <v>10831</v>
      </c>
      <c r="Y9570" t="s">
        <v>41006</v>
      </c>
      <c r="Z9570" t="s">
        <v>50</v>
      </c>
      <c r="AA9570" t="s">
        <v>63</v>
      </c>
      <c r="AB9570" t="s">
        <v>41007</v>
      </c>
      <c r="AC9570" t="s">
        <v>41008</v>
      </c>
      <c r="AD9570" t="s">
        <v>41005</v>
      </c>
      <c r="AE9570" t="s">
        <v>70</v>
      </c>
      <c r="AF9570" t="s">
        <v>10845</v>
      </c>
      <c r="AG9570" t="s">
        <v>10835</v>
      </c>
      <c r="AH9570" t="s">
        <v>160</v>
      </c>
      <c r="AI9570" t="s">
        <v>117</v>
      </c>
      <c r="AJ9570" t="s">
        <v>14242</v>
      </c>
    </row>
    <row r="9571" spans="1:36" x14ac:dyDescent="0.35">
      <c r="A9571" t="s">
        <v>36</v>
      </c>
      <c r="B9571" t="s">
        <v>36</v>
      </c>
      <c r="C9571" t="s">
        <v>14746</v>
      </c>
      <c r="D9571" t="s">
        <v>14747</v>
      </c>
      <c r="E9571" t="s">
        <v>14242</v>
      </c>
      <c r="F9571" t="s">
        <v>70</v>
      </c>
      <c r="G9571" t="s">
        <v>36</v>
      </c>
      <c r="H9571" t="s">
        <v>36</v>
      </c>
      <c r="I9571">
        <v>43.78</v>
      </c>
      <c r="J9571">
        <v>159.26</v>
      </c>
      <c r="K9571">
        <v>1.06</v>
      </c>
      <c r="L9571">
        <v>27.09</v>
      </c>
      <c r="M9571" t="s">
        <v>707</v>
      </c>
      <c r="N9571" t="s">
        <v>55</v>
      </c>
      <c r="O9571" t="s">
        <v>50</v>
      </c>
      <c r="P9571" t="s">
        <v>10831</v>
      </c>
      <c r="Q9571" t="s">
        <v>10825</v>
      </c>
      <c r="R9571" t="s">
        <v>790</v>
      </c>
      <c r="S9571" t="s">
        <v>14749</v>
      </c>
      <c r="T9571" t="s">
        <v>73</v>
      </c>
      <c r="U9571" t="s">
        <v>58</v>
      </c>
      <c r="V9571" t="s">
        <v>266</v>
      </c>
      <c r="W9571" t="s">
        <v>10831</v>
      </c>
      <c r="X9571" t="s">
        <v>10831</v>
      </c>
      <c r="Y9571" t="s">
        <v>14750</v>
      </c>
      <c r="Z9571" t="s">
        <v>266</v>
      </c>
      <c r="AA9571" t="s">
        <v>74</v>
      </c>
      <c r="AB9571" t="s">
        <v>14751</v>
      </c>
      <c r="AC9571" t="s">
        <v>14752</v>
      </c>
      <c r="AD9571" t="s">
        <v>14748</v>
      </c>
      <c r="AE9571" t="s">
        <v>70</v>
      </c>
      <c r="AF9571" t="s">
        <v>10845</v>
      </c>
      <c r="AG9571" t="s">
        <v>10835</v>
      </c>
      <c r="AH9571" t="s">
        <v>157</v>
      </c>
      <c r="AI9571" t="s">
        <v>104</v>
      </c>
      <c r="AJ9571" t="s">
        <v>14242</v>
      </c>
    </row>
    <row r="9572" spans="1:36" x14ac:dyDescent="0.35">
      <c r="A9572" t="s">
        <v>36</v>
      </c>
      <c r="B9572" t="s">
        <v>36</v>
      </c>
      <c r="C9572" t="s">
        <v>39029</v>
      </c>
      <c r="D9572" t="s">
        <v>14747</v>
      </c>
      <c r="E9572" t="s">
        <v>14242</v>
      </c>
      <c r="F9572" t="s">
        <v>70</v>
      </c>
      <c r="G9572" t="s">
        <v>36</v>
      </c>
      <c r="H9572" t="s">
        <v>36</v>
      </c>
      <c r="I9572">
        <v>43.78</v>
      </c>
      <c r="J9572">
        <v>159.26</v>
      </c>
      <c r="K9572">
        <v>0.32</v>
      </c>
      <c r="L9572">
        <v>8.51</v>
      </c>
      <c r="M9572" t="s">
        <v>736</v>
      </c>
      <c r="N9572" t="s">
        <v>55</v>
      </c>
      <c r="O9572" t="s">
        <v>50</v>
      </c>
      <c r="P9572" t="s">
        <v>10831</v>
      </c>
      <c r="Q9572" t="s">
        <v>10820</v>
      </c>
      <c r="R9572" t="s">
        <v>790</v>
      </c>
      <c r="S9572" t="s">
        <v>39031</v>
      </c>
      <c r="T9572" t="s">
        <v>73</v>
      </c>
      <c r="U9572" t="s">
        <v>10831</v>
      </c>
      <c r="V9572" t="s">
        <v>266</v>
      </c>
      <c r="W9572" t="s">
        <v>10831</v>
      </c>
      <c r="X9572" t="s">
        <v>10831</v>
      </c>
      <c r="Y9572" t="s">
        <v>14750</v>
      </c>
      <c r="Z9572" t="s">
        <v>266</v>
      </c>
      <c r="AA9572" t="s">
        <v>74</v>
      </c>
      <c r="AB9572" t="s">
        <v>39032</v>
      </c>
      <c r="AC9572" t="s">
        <v>14752</v>
      </c>
      <c r="AD9572" t="s">
        <v>39030</v>
      </c>
      <c r="AE9572" t="s">
        <v>70</v>
      </c>
      <c r="AF9572" t="s">
        <v>10845</v>
      </c>
      <c r="AG9572" t="s">
        <v>10835</v>
      </c>
      <c r="AH9572" t="s">
        <v>85</v>
      </c>
      <c r="AI9572" t="s">
        <v>104</v>
      </c>
      <c r="AJ9572" t="s">
        <v>14242</v>
      </c>
    </row>
    <row r="9573" spans="1:36" x14ac:dyDescent="0.35">
      <c r="A9573" t="s">
        <v>36</v>
      </c>
      <c r="B9573" t="s">
        <v>36</v>
      </c>
      <c r="C9573" t="s">
        <v>37483</v>
      </c>
      <c r="D9573" t="s">
        <v>37484</v>
      </c>
      <c r="E9573" t="s">
        <v>37483</v>
      </c>
      <c r="F9573" t="s">
        <v>51</v>
      </c>
      <c r="G9573" t="s">
        <v>52</v>
      </c>
      <c r="H9573" t="s">
        <v>53</v>
      </c>
      <c r="I9573">
        <v>1.61</v>
      </c>
      <c r="J9573">
        <v>9.0500000000000007</v>
      </c>
      <c r="K9573">
        <v>1.61</v>
      </c>
      <c r="L9573">
        <v>8.99</v>
      </c>
      <c r="M9573" t="s">
        <v>36</v>
      </c>
      <c r="N9573" t="s">
        <v>55</v>
      </c>
      <c r="O9573" t="s">
        <v>58</v>
      </c>
      <c r="P9573" t="s">
        <v>55</v>
      </c>
      <c r="Q9573" t="s">
        <v>357</v>
      </c>
      <c r="R9573" t="s">
        <v>266</v>
      </c>
      <c r="S9573" t="s">
        <v>225</v>
      </c>
      <c r="T9573" t="s">
        <v>135</v>
      </c>
      <c r="U9573" t="s">
        <v>10831</v>
      </c>
      <c r="V9573" t="s">
        <v>58</v>
      </c>
      <c r="W9573" t="s">
        <v>266</v>
      </c>
      <c r="X9573" t="s">
        <v>266</v>
      </c>
      <c r="Y9573" t="s">
        <v>37486</v>
      </c>
      <c r="Z9573" t="s">
        <v>58</v>
      </c>
      <c r="AA9573" t="s">
        <v>302</v>
      </c>
      <c r="AB9573" t="s">
        <v>37487</v>
      </c>
      <c r="AC9573" t="s">
        <v>37488</v>
      </c>
      <c r="AD9573" t="s">
        <v>37485</v>
      </c>
      <c r="AE9573" t="s">
        <v>51</v>
      </c>
      <c r="AF9573" t="s">
        <v>10832</v>
      </c>
      <c r="AG9573" t="s">
        <v>10826</v>
      </c>
      <c r="AH9573" t="s">
        <v>140</v>
      </c>
      <c r="AI9573" t="s">
        <v>187</v>
      </c>
      <c r="AJ9573" t="s">
        <v>37483</v>
      </c>
    </row>
    <row r="9574" spans="1:36" x14ac:dyDescent="0.35">
      <c r="A9574" t="s">
        <v>36</v>
      </c>
      <c r="B9574" t="s">
        <v>36</v>
      </c>
      <c r="C9574" t="s">
        <v>44846</v>
      </c>
      <c r="D9574" t="s">
        <v>44847</v>
      </c>
      <c r="E9574" t="s">
        <v>44846</v>
      </c>
      <c r="F9574" t="s">
        <v>51</v>
      </c>
      <c r="G9574" t="s">
        <v>52</v>
      </c>
      <c r="H9574" t="s">
        <v>53</v>
      </c>
      <c r="I9574">
        <v>3.29</v>
      </c>
      <c r="J9574">
        <v>9.4600000000000009</v>
      </c>
      <c r="K9574">
        <v>2.57</v>
      </c>
      <c r="L9574">
        <v>7.09</v>
      </c>
      <c r="M9574" t="s">
        <v>36</v>
      </c>
      <c r="N9574" t="s">
        <v>58</v>
      </c>
      <c r="O9574" t="s">
        <v>266</v>
      </c>
      <c r="P9574" t="s">
        <v>55</v>
      </c>
      <c r="Q9574" t="s">
        <v>573</v>
      </c>
      <c r="R9574" t="s">
        <v>573</v>
      </c>
      <c r="S9574" t="s">
        <v>169</v>
      </c>
      <c r="T9574" t="s">
        <v>169</v>
      </c>
      <c r="U9574" t="s">
        <v>10831</v>
      </c>
      <c r="V9574" t="s">
        <v>55</v>
      </c>
      <c r="W9574" t="s">
        <v>237</v>
      </c>
      <c r="X9574" t="s">
        <v>237</v>
      </c>
      <c r="Y9574" t="s">
        <v>44848</v>
      </c>
      <c r="Z9574" t="s">
        <v>266</v>
      </c>
      <c r="AA9574" t="s">
        <v>188</v>
      </c>
      <c r="AB9574" t="s">
        <v>44849</v>
      </c>
      <c r="AC9574" t="s">
        <v>44850</v>
      </c>
      <c r="AD9574" t="s">
        <v>44845</v>
      </c>
      <c r="AE9574" t="s">
        <v>172</v>
      </c>
      <c r="AF9574" t="s">
        <v>10841</v>
      </c>
      <c r="AG9574" t="s">
        <v>10828</v>
      </c>
      <c r="AH9574" t="s">
        <v>242</v>
      </c>
      <c r="AI9574" t="s">
        <v>242</v>
      </c>
      <c r="AJ9574" t="s">
        <v>44846</v>
      </c>
    </row>
    <row r="9575" spans="1:36" x14ac:dyDescent="0.35">
      <c r="A9575" t="s">
        <v>36</v>
      </c>
      <c r="B9575" t="s">
        <v>36</v>
      </c>
      <c r="C9575" t="s">
        <v>8784</v>
      </c>
      <c r="D9575" t="s">
        <v>8785</v>
      </c>
      <c r="E9575" t="s">
        <v>644</v>
      </c>
      <c r="F9575" t="s">
        <v>70</v>
      </c>
      <c r="G9575" t="s">
        <v>36</v>
      </c>
      <c r="H9575" t="s">
        <v>36</v>
      </c>
      <c r="I9575">
        <v>34.56</v>
      </c>
      <c r="J9575">
        <v>233.11</v>
      </c>
      <c r="K9575">
        <v>0.76</v>
      </c>
      <c r="L9575">
        <v>45.47</v>
      </c>
      <c r="M9575" t="s">
        <v>392</v>
      </c>
      <c r="N9575" t="s">
        <v>55</v>
      </c>
      <c r="O9575" t="s">
        <v>573</v>
      </c>
      <c r="P9575" t="s">
        <v>10831</v>
      </c>
      <c r="Q9575" t="s">
        <v>790</v>
      </c>
      <c r="R9575" t="s">
        <v>357</v>
      </c>
      <c r="S9575" t="s">
        <v>45</v>
      </c>
      <c r="T9575" t="s">
        <v>115</v>
      </c>
      <c r="U9575" t="s">
        <v>50</v>
      </c>
      <c r="V9575" t="s">
        <v>10831</v>
      </c>
      <c r="W9575" t="s">
        <v>10831</v>
      </c>
      <c r="X9575" t="s">
        <v>357</v>
      </c>
      <c r="Y9575" t="s">
        <v>8786</v>
      </c>
      <c r="Z9575" t="s">
        <v>50</v>
      </c>
      <c r="AA9575" t="s">
        <v>185</v>
      </c>
      <c r="AB9575" t="s">
        <v>8787</v>
      </c>
      <c r="AC9575" t="s">
        <v>8788</v>
      </c>
      <c r="AD9575" t="s">
        <v>8789</v>
      </c>
      <c r="AE9575" t="s">
        <v>70</v>
      </c>
      <c r="AF9575" t="s">
        <v>10832</v>
      </c>
      <c r="AG9575" t="s">
        <v>10830</v>
      </c>
      <c r="AH9575" t="s">
        <v>86</v>
      </c>
      <c r="AI9575" t="s">
        <v>84</v>
      </c>
      <c r="AJ9575" t="s">
        <v>644</v>
      </c>
    </row>
    <row r="9576" spans="1:36" x14ac:dyDescent="0.35">
      <c r="A9576" t="s">
        <v>36</v>
      </c>
      <c r="B9576" t="s">
        <v>36</v>
      </c>
      <c r="C9576" t="s">
        <v>22657</v>
      </c>
      <c r="D9576" t="s">
        <v>8785</v>
      </c>
      <c r="E9576" t="s">
        <v>644</v>
      </c>
      <c r="F9576" t="s">
        <v>70</v>
      </c>
      <c r="G9576" t="s">
        <v>52</v>
      </c>
      <c r="H9576" t="s">
        <v>79</v>
      </c>
      <c r="I9576">
        <v>34.56</v>
      </c>
      <c r="J9576">
        <v>233.11</v>
      </c>
      <c r="K9576">
        <v>1.34</v>
      </c>
      <c r="L9576">
        <v>16.690000000000001</v>
      </c>
      <c r="M9576" t="s">
        <v>11601</v>
      </c>
      <c r="N9576" t="s">
        <v>58</v>
      </c>
      <c r="O9576" t="s">
        <v>573</v>
      </c>
      <c r="P9576" t="s">
        <v>10831</v>
      </c>
      <c r="Q9576" t="s">
        <v>790</v>
      </c>
      <c r="R9576" t="s">
        <v>357</v>
      </c>
      <c r="S9576" t="s">
        <v>45</v>
      </c>
      <c r="T9576" t="s">
        <v>115</v>
      </c>
      <c r="U9576" t="s">
        <v>58</v>
      </c>
      <c r="V9576" t="s">
        <v>10831</v>
      </c>
      <c r="W9576" t="s">
        <v>10831</v>
      </c>
      <c r="X9576" t="s">
        <v>357</v>
      </c>
      <c r="Y9576" t="s">
        <v>8786</v>
      </c>
      <c r="Z9576" t="s">
        <v>50</v>
      </c>
      <c r="AA9576" t="s">
        <v>185</v>
      </c>
      <c r="AB9576" t="s">
        <v>22659</v>
      </c>
      <c r="AC9576" t="s">
        <v>8788</v>
      </c>
      <c r="AD9576" t="s">
        <v>22658</v>
      </c>
      <c r="AE9576" t="s">
        <v>176</v>
      </c>
      <c r="AF9576" t="s">
        <v>10832</v>
      </c>
      <c r="AG9576" t="s">
        <v>10830</v>
      </c>
      <c r="AH9576" t="s">
        <v>124</v>
      </c>
      <c r="AI9576" t="s">
        <v>84</v>
      </c>
      <c r="AJ9576" t="s">
        <v>644</v>
      </c>
    </row>
    <row r="9577" spans="1:36" x14ac:dyDescent="0.35">
      <c r="A9577" t="s">
        <v>36</v>
      </c>
      <c r="B9577" t="s">
        <v>36</v>
      </c>
      <c r="C9577" t="s">
        <v>38809</v>
      </c>
      <c r="D9577" t="s">
        <v>8785</v>
      </c>
      <c r="E9577" t="s">
        <v>644</v>
      </c>
      <c r="F9577" t="s">
        <v>70</v>
      </c>
      <c r="G9577" t="s">
        <v>61</v>
      </c>
      <c r="H9577" t="s">
        <v>53</v>
      </c>
      <c r="I9577">
        <v>34.56</v>
      </c>
      <c r="J9577">
        <v>233.11</v>
      </c>
      <c r="K9577">
        <v>2.77</v>
      </c>
      <c r="L9577">
        <v>8.58</v>
      </c>
      <c r="M9577" t="s">
        <v>80</v>
      </c>
      <c r="N9577" t="s">
        <v>55</v>
      </c>
      <c r="O9577" t="s">
        <v>573</v>
      </c>
      <c r="P9577" t="s">
        <v>10831</v>
      </c>
      <c r="Q9577" t="s">
        <v>790</v>
      </c>
      <c r="R9577" t="s">
        <v>357</v>
      </c>
      <c r="S9577" t="s">
        <v>121</v>
      </c>
      <c r="T9577" t="s">
        <v>115</v>
      </c>
      <c r="U9577" t="s">
        <v>58</v>
      </c>
      <c r="V9577" t="s">
        <v>10831</v>
      </c>
      <c r="W9577" t="s">
        <v>10831</v>
      </c>
      <c r="X9577" t="s">
        <v>357</v>
      </c>
      <c r="Y9577" t="s">
        <v>8786</v>
      </c>
      <c r="Z9577" t="s">
        <v>50</v>
      </c>
      <c r="AA9577" t="s">
        <v>185</v>
      </c>
      <c r="AB9577" t="s">
        <v>38811</v>
      </c>
      <c r="AC9577" t="s">
        <v>8788</v>
      </c>
      <c r="AD9577" t="s">
        <v>38810</v>
      </c>
      <c r="AE9577" t="s">
        <v>70</v>
      </c>
      <c r="AF9577" t="s">
        <v>10832</v>
      </c>
      <c r="AG9577" t="s">
        <v>10830</v>
      </c>
      <c r="AH9577" t="s">
        <v>194</v>
      </c>
      <c r="AI9577" t="s">
        <v>84</v>
      </c>
      <c r="AJ9577" t="s">
        <v>644</v>
      </c>
    </row>
    <row r="9578" spans="1:36" x14ac:dyDescent="0.35">
      <c r="A9578" t="s">
        <v>36</v>
      </c>
      <c r="B9578" t="s">
        <v>36</v>
      </c>
      <c r="C9578" t="s">
        <v>14701</v>
      </c>
      <c r="D9578" t="s">
        <v>8785</v>
      </c>
      <c r="E9578" t="s">
        <v>644</v>
      </c>
      <c r="F9578" t="s">
        <v>70</v>
      </c>
      <c r="G9578" t="s">
        <v>52</v>
      </c>
      <c r="H9578" t="s">
        <v>53</v>
      </c>
      <c r="I9578">
        <v>34.56</v>
      </c>
      <c r="J9578">
        <v>233.11</v>
      </c>
      <c r="K9578">
        <v>8.2799999999999994</v>
      </c>
      <c r="L9578">
        <v>27.23</v>
      </c>
      <c r="M9578" t="s">
        <v>80</v>
      </c>
      <c r="N9578" t="s">
        <v>58</v>
      </c>
      <c r="O9578" t="s">
        <v>573</v>
      </c>
      <c r="P9578" t="s">
        <v>10831</v>
      </c>
      <c r="Q9578" t="s">
        <v>357</v>
      </c>
      <c r="R9578" t="s">
        <v>357</v>
      </c>
      <c r="S9578" t="s">
        <v>115</v>
      </c>
      <c r="T9578" t="s">
        <v>115</v>
      </c>
      <c r="U9578" t="s">
        <v>10831</v>
      </c>
      <c r="V9578" t="s">
        <v>10831</v>
      </c>
      <c r="W9578" t="s">
        <v>237</v>
      </c>
      <c r="X9578" t="s">
        <v>357</v>
      </c>
      <c r="Y9578" t="s">
        <v>8786</v>
      </c>
      <c r="Z9578" t="s">
        <v>50</v>
      </c>
      <c r="AA9578" t="s">
        <v>185</v>
      </c>
      <c r="AB9578" t="s">
        <v>14702</v>
      </c>
      <c r="AC9578" t="s">
        <v>8788</v>
      </c>
      <c r="AD9578" t="s">
        <v>10988</v>
      </c>
      <c r="AE9578" t="s">
        <v>176</v>
      </c>
      <c r="AF9578" t="s">
        <v>10832</v>
      </c>
      <c r="AG9578" t="s">
        <v>10830</v>
      </c>
      <c r="AH9578" t="s">
        <v>86</v>
      </c>
      <c r="AI9578" t="s">
        <v>84</v>
      </c>
      <c r="AJ9578" t="s">
        <v>644</v>
      </c>
    </row>
    <row r="9579" spans="1:36" x14ac:dyDescent="0.35">
      <c r="A9579" t="s">
        <v>36</v>
      </c>
      <c r="B9579" t="s">
        <v>36</v>
      </c>
      <c r="C9579" t="s">
        <v>17895</v>
      </c>
      <c r="D9579" t="s">
        <v>17896</v>
      </c>
      <c r="E9579" t="s">
        <v>644</v>
      </c>
      <c r="F9579" t="s">
        <v>70</v>
      </c>
      <c r="G9579" t="s">
        <v>36</v>
      </c>
      <c r="H9579" t="s">
        <v>36</v>
      </c>
      <c r="I9579">
        <v>34.56</v>
      </c>
      <c r="J9579">
        <v>233.11</v>
      </c>
      <c r="K9579">
        <v>3.15</v>
      </c>
      <c r="L9579">
        <v>21.82</v>
      </c>
      <c r="M9579" t="s">
        <v>433</v>
      </c>
      <c r="N9579" t="s">
        <v>55</v>
      </c>
      <c r="O9579" t="s">
        <v>58</v>
      </c>
      <c r="P9579" t="s">
        <v>10831</v>
      </c>
      <c r="Q9579" t="s">
        <v>573</v>
      </c>
      <c r="R9579" t="s">
        <v>790</v>
      </c>
      <c r="S9579" t="s">
        <v>109</v>
      </c>
      <c r="T9579" t="s">
        <v>291</v>
      </c>
      <c r="U9579" t="s">
        <v>55</v>
      </c>
      <c r="V9579" t="s">
        <v>10831</v>
      </c>
      <c r="W9579" t="s">
        <v>10831</v>
      </c>
      <c r="X9579" t="s">
        <v>10831</v>
      </c>
      <c r="Y9579" t="s">
        <v>17898</v>
      </c>
      <c r="Z9579" t="s">
        <v>50</v>
      </c>
      <c r="AA9579" t="s">
        <v>292</v>
      </c>
      <c r="AB9579" t="s">
        <v>17899</v>
      </c>
      <c r="AC9579" t="s">
        <v>17900</v>
      </c>
      <c r="AD9579" t="s">
        <v>17897</v>
      </c>
      <c r="AE9579" t="s">
        <v>70</v>
      </c>
      <c r="AF9579" t="s">
        <v>10832</v>
      </c>
      <c r="AG9579" t="s">
        <v>10830</v>
      </c>
      <c r="AH9579" t="s">
        <v>157</v>
      </c>
      <c r="AI9579" t="s">
        <v>64</v>
      </c>
      <c r="AJ9579" t="s">
        <v>644</v>
      </c>
    </row>
    <row r="9580" spans="1:36" x14ac:dyDescent="0.35">
      <c r="A9580" t="s">
        <v>36</v>
      </c>
      <c r="B9580" t="s">
        <v>36</v>
      </c>
      <c r="C9580" t="s">
        <v>24921</v>
      </c>
      <c r="D9580" t="s">
        <v>17896</v>
      </c>
      <c r="E9580" t="s">
        <v>644</v>
      </c>
      <c r="F9580" t="s">
        <v>70</v>
      </c>
      <c r="G9580" t="s">
        <v>36</v>
      </c>
      <c r="H9580" t="s">
        <v>36</v>
      </c>
      <c r="I9580">
        <v>34.56</v>
      </c>
      <c r="J9580">
        <v>233.11</v>
      </c>
      <c r="K9580">
        <v>3.82</v>
      </c>
      <c r="L9580">
        <v>14.86</v>
      </c>
      <c r="M9580" t="s">
        <v>2196</v>
      </c>
      <c r="N9580" t="s">
        <v>55</v>
      </c>
      <c r="O9580" t="s">
        <v>58</v>
      </c>
      <c r="P9580" t="s">
        <v>10831</v>
      </c>
      <c r="Q9580" t="s">
        <v>573</v>
      </c>
      <c r="R9580" t="s">
        <v>790</v>
      </c>
      <c r="S9580" t="s">
        <v>109</v>
      </c>
      <c r="T9580" t="s">
        <v>291</v>
      </c>
      <c r="U9580" t="s">
        <v>55</v>
      </c>
      <c r="V9580" t="s">
        <v>10831</v>
      </c>
      <c r="W9580" t="s">
        <v>10831</v>
      </c>
      <c r="X9580" t="s">
        <v>10831</v>
      </c>
      <c r="Y9580" t="s">
        <v>17898</v>
      </c>
      <c r="Z9580" t="s">
        <v>50</v>
      </c>
      <c r="AA9580" t="s">
        <v>292</v>
      </c>
      <c r="AB9580" t="s">
        <v>24923</v>
      </c>
      <c r="AC9580" t="s">
        <v>17900</v>
      </c>
      <c r="AD9580" t="s">
        <v>24922</v>
      </c>
      <c r="AE9580" t="s">
        <v>70</v>
      </c>
      <c r="AF9580" t="s">
        <v>10832</v>
      </c>
      <c r="AG9580" t="s">
        <v>10830</v>
      </c>
      <c r="AH9580" t="s">
        <v>143</v>
      </c>
      <c r="AI9580" t="s">
        <v>64</v>
      </c>
      <c r="AJ9580" t="s">
        <v>644</v>
      </c>
    </row>
    <row r="9581" spans="1:36" x14ac:dyDescent="0.35">
      <c r="A9581" t="s">
        <v>36</v>
      </c>
      <c r="B9581" t="s">
        <v>36</v>
      </c>
      <c r="C9581" t="s">
        <v>644</v>
      </c>
      <c r="D9581" t="s">
        <v>11850</v>
      </c>
      <c r="E9581" t="s">
        <v>644</v>
      </c>
      <c r="F9581" t="s">
        <v>70</v>
      </c>
      <c r="G9581" t="s">
        <v>36</v>
      </c>
      <c r="H9581" t="s">
        <v>36</v>
      </c>
      <c r="I9581">
        <v>34.56</v>
      </c>
      <c r="J9581">
        <v>233.11</v>
      </c>
      <c r="K9581">
        <v>6.16</v>
      </c>
      <c r="L9581">
        <v>35.200000000000003</v>
      </c>
      <c r="M9581" t="s">
        <v>267</v>
      </c>
      <c r="N9581" t="s">
        <v>55</v>
      </c>
      <c r="O9581" t="s">
        <v>55</v>
      </c>
      <c r="P9581" t="s">
        <v>55</v>
      </c>
      <c r="Q9581" t="s">
        <v>10824</v>
      </c>
      <c r="R9581" t="s">
        <v>10824</v>
      </c>
      <c r="S9581" t="s">
        <v>180</v>
      </c>
      <c r="T9581" t="s">
        <v>813</v>
      </c>
      <c r="U9581" t="s">
        <v>10831</v>
      </c>
      <c r="V9581" t="s">
        <v>10831</v>
      </c>
      <c r="W9581" t="s">
        <v>790</v>
      </c>
      <c r="X9581" t="s">
        <v>357</v>
      </c>
      <c r="Y9581" t="s">
        <v>11851</v>
      </c>
      <c r="Z9581" t="s">
        <v>266</v>
      </c>
      <c r="AA9581" t="s">
        <v>11852</v>
      </c>
      <c r="AB9581" t="s">
        <v>11853</v>
      </c>
      <c r="AC9581" t="s">
        <v>11854</v>
      </c>
      <c r="AD9581" t="s">
        <v>11849</v>
      </c>
      <c r="AE9581" t="s">
        <v>70</v>
      </c>
      <c r="AF9581" t="s">
        <v>10832</v>
      </c>
      <c r="AG9581" t="s">
        <v>10830</v>
      </c>
      <c r="AH9581" t="s">
        <v>198</v>
      </c>
      <c r="AI9581" t="s">
        <v>50</v>
      </c>
      <c r="AJ9581" t="s">
        <v>644</v>
      </c>
    </row>
    <row r="9582" spans="1:36" x14ac:dyDescent="0.35">
      <c r="A9582" t="s">
        <v>36</v>
      </c>
      <c r="B9582" t="s">
        <v>36</v>
      </c>
      <c r="C9582" t="s">
        <v>39236</v>
      </c>
      <c r="D9582" t="s">
        <v>39237</v>
      </c>
      <c r="E9582" t="s">
        <v>644</v>
      </c>
      <c r="F9582" t="s">
        <v>70</v>
      </c>
      <c r="G9582" t="s">
        <v>36</v>
      </c>
      <c r="H9582" t="s">
        <v>36</v>
      </c>
      <c r="I9582">
        <v>34.56</v>
      </c>
      <c r="J9582">
        <v>233.11</v>
      </c>
      <c r="K9582">
        <v>0.08</v>
      </c>
      <c r="L9582">
        <v>8.4499999999999993</v>
      </c>
      <c r="M9582" t="s">
        <v>158</v>
      </c>
      <c r="N9582" t="s">
        <v>55</v>
      </c>
      <c r="O9582" t="s">
        <v>55</v>
      </c>
      <c r="P9582" t="s">
        <v>10831</v>
      </c>
      <c r="Q9582" t="s">
        <v>10824</v>
      </c>
      <c r="R9582" t="s">
        <v>573</v>
      </c>
      <c r="S9582" t="s">
        <v>404</v>
      </c>
      <c r="T9582" t="s">
        <v>283</v>
      </c>
      <c r="U9582" t="s">
        <v>55</v>
      </c>
      <c r="V9582" t="s">
        <v>50</v>
      </c>
      <c r="W9582" t="s">
        <v>10831</v>
      </c>
      <c r="X9582" t="s">
        <v>10831</v>
      </c>
      <c r="Y9582" t="s">
        <v>39239</v>
      </c>
      <c r="Z9582" t="s">
        <v>266</v>
      </c>
      <c r="AA9582" t="s">
        <v>289</v>
      </c>
      <c r="AB9582" t="s">
        <v>39240</v>
      </c>
      <c r="AC9582" t="s">
        <v>39241</v>
      </c>
      <c r="AD9582" t="s">
        <v>39238</v>
      </c>
      <c r="AE9582" t="s">
        <v>70</v>
      </c>
      <c r="AF9582" t="s">
        <v>10832</v>
      </c>
      <c r="AG9582" t="s">
        <v>10830</v>
      </c>
      <c r="AH9582" t="s">
        <v>64</v>
      </c>
      <c r="AI9582" t="s">
        <v>194</v>
      </c>
      <c r="AJ9582" t="s">
        <v>644</v>
      </c>
    </row>
    <row r="9583" spans="1:36" x14ac:dyDescent="0.35">
      <c r="A9583" t="s">
        <v>36</v>
      </c>
      <c r="B9583" t="s">
        <v>36</v>
      </c>
      <c r="C9583" t="s">
        <v>15468</v>
      </c>
      <c r="D9583" t="s">
        <v>15469</v>
      </c>
      <c r="E9583" t="s">
        <v>644</v>
      </c>
      <c r="F9583" t="s">
        <v>70</v>
      </c>
      <c r="G9583" t="s">
        <v>36</v>
      </c>
      <c r="H9583" t="s">
        <v>36</v>
      </c>
      <c r="I9583">
        <v>34.56</v>
      </c>
      <c r="J9583">
        <v>233.11</v>
      </c>
      <c r="K9583">
        <v>0.79</v>
      </c>
      <c r="L9583">
        <v>25.68</v>
      </c>
      <c r="M9583" t="s">
        <v>707</v>
      </c>
      <c r="N9583" t="s">
        <v>55</v>
      </c>
      <c r="O9583" t="s">
        <v>50</v>
      </c>
      <c r="P9583" t="s">
        <v>10831</v>
      </c>
      <c r="Q9583" t="s">
        <v>10824</v>
      </c>
      <c r="R9583" t="s">
        <v>573</v>
      </c>
      <c r="S9583" t="s">
        <v>180</v>
      </c>
      <c r="T9583" t="s">
        <v>283</v>
      </c>
      <c r="U9583" t="s">
        <v>58</v>
      </c>
      <c r="V9583" t="s">
        <v>50</v>
      </c>
      <c r="W9583" t="s">
        <v>10831</v>
      </c>
      <c r="X9583" t="s">
        <v>10831</v>
      </c>
      <c r="Y9583" t="s">
        <v>15471</v>
      </c>
      <c r="Z9583" t="s">
        <v>266</v>
      </c>
      <c r="AA9583" t="s">
        <v>289</v>
      </c>
      <c r="AB9583" t="s">
        <v>15472</v>
      </c>
      <c r="AC9583" t="s">
        <v>15473</v>
      </c>
      <c r="AD9583" t="s">
        <v>15470</v>
      </c>
      <c r="AE9583" t="s">
        <v>70</v>
      </c>
      <c r="AF9583" t="s">
        <v>10832</v>
      </c>
      <c r="AG9583" t="s">
        <v>10830</v>
      </c>
      <c r="AH9583" t="s">
        <v>170</v>
      </c>
      <c r="AI9583" t="s">
        <v>58</v>
      </c>
      <c r="AJ9583" t="s">
        <v>644</v>
      </c>
    </row>
    <row r="9584" spans="1:36" x14ac:dyDescent="0.35">
      <c r="A9584" t="s">
        <v>36</v>
      </c>
      <c r="B9584" t="s">
        <v>36</v>
      </c>
      <c r="C9584" t="s">
        <v>47582</v>
      </c>
      <c r="D9584" t="s">
        <v>15469</v>
      </c>
      <c r="E9584" t="s">
        <v>644</v>
      </c>
      <c r="F9584" t="s">
        <v>70</v>
      </c>
      <c r="G9584" t="s">
        <v>36</v>
      </c>
      <c r="H9584" t="s">
        <v>36</v>
      </c>
      <c r="I9584">
        <v>34.56</v>
      </c>
      <c r="J9584">
        <v>233.11</v>
      </c>
      <c r="K9584">
        <v>0.15</v>
      </c>
      <c r="L9584">
        <v>6.55</v>
      </c>
      <c r="M9584" t="s">
        <v>506</v>
      </c>
      <c r="N9584" t="s">
        <v>55</v>
      </c>
      <c r="O9584" t="s">
        <v>50</v>
      </c>
      <c r="P9584" t="s">
        <v>10831</v>
      </c>
      <c r="Q9584" t="s">
        <v>10824</v>
      </c>
      <c r="R9584" t="s">
        <v>573</v>
      </c>
      <c r="S9584" t="s">
        <v>180</v>
      </c>
      <c r="T9584" t="s">
        <v>283</v>
      </c>
      <c r="U9584" t="s">
        <v>55</v>
      </c>
      <c r="V9584" t="s">
        <v>50</v>
      </c>
      <c r="W9584" t="s">
        <v>10831</v>
      </c>
      <c r="X9584" t="s">
        <v>10831</v>
      </c>
      <c r="Y9584" t="s">
        <v>15471</v>
      </c>
      <c r="Z9584" t="s">
        <v>266</v>
      </c>
      <c r="AA9584" t="s">
        <v>289</v>
      </c>
      <c r="AB9584" t="s">
        <v>47584</v>
      </c>
      <c r="AC9584" t="s">
        <v>15473</v>
      </c>
      <c r="AD9584" t="s">
        <v>47583</v>
      </c>
      <c r="AE9584" t="s">
        <v>70</v>
      </c>
      <c r="AF9584" t="s">
        <v>10832</v>
      </c>
      <c r="AG9584" t="s">
        <v>10830</v>
      </c>
      <c r="AH9584" t="s">
        <v>129</v>
      </c>
      <c r="AI9584" t="s">
        <v>58</v>
      </c>
      <c r="AJ9584" t="s">
        <v>644</v>
      </c>
    </row>
    <row r="9585" spans="1:36" x14ac:dyDescent="0.35">
      <c r="A9585" t="s">
        <v>36</v>
      </c>
      <c r="B9585" t="s">
        <v>36</v>
      </c>
      <c r="C9585" t="s">
        <v>643</v>
      </c>
      <c r="D9585" t="s">
        <v>37976</v>
      </c>
      <c r="E9585" t="s">
        <v>643</v>
      </c>
      <c r="F9585" t="s">
        <v>70</v>
      </c>
      <c r="G9585" t="s">
        <v>36</v>
      </c>
      <c r="H9585" t="s">
        <v>36</v>
      </c>
      <c r="I9585">
        <v>8.52</v>
      </c>
      <c r="J9585">
        <v>35</v>
      </c>
      <c r="K9585">
        <v>3.49</v>
      </c>
      <c r="L9585">
        <v>8.85</v>
      </c>
      <c r="M9585" t="s">
        <v>267</v>
      </c>
      <c r="N9585" t="s">
        <v>55</v>
      </c>
      <c r="O9585" t="s">
        <v>237</v>
      </c>
      <c r="P9585" t="s">
        <v>55</v>
      </c>
      <c r="Q9585" t="s">
        <v>790</v>
      </c>
      <c r="R9585" t="s">
        <v>237</v>
      </c>
      <c r="S9585" t="s">
        <v>190</v>
      </c>
      <c r="T9585" t="s">
        <v>56</v>
      </c>
      <c r="U9585" t="s">
        <v>55</v>
      </c>
      <c r="V9585" t="s">
        <v>50</v>
      </c>
      <c r="W9585" t="s">
        <v>790</v>
      </c>
      <c r="X9585" t="s">
        <v>266</v>
      </c>
      <c r="Y9585" t="s">
        <v>37977</v>
      </c>
      <c r="Z9585" t="s">
        <v>50</v>
      </c>
      <c r="AA9585" t="s">
        <v>57</v>
      </c>
      <c r="AB9585" t="s">
        <v>37978</v>
      </c>
      <c r="AC9585" t="s">
        <v>37979</v>
      </c>
      <c r="AD9585" t="s">
        <v>37975</v>
      </c>
      <c r="AE9585" t="s">
        <v>70</v>
      </c>
      <c r="AF9585" t="s">
        <v>10840</v>
      </c>
      <c r="AG9585" t="s">
        <v>10828</v>
      </c>
      <c r="AH9585" t="s">
        <v>148</v>
      </c>
      <c r="AI9585" t="s">
        <v>148</v>
      </c>
      <c r="AJ9585" t="s">
        <v>643</v>
      </c>
    </row>
    <row r="9586" spans="1:36" x14ac:dyDescent="0.35">
      <c r="A9586" t="s">
        <v>36</v>
      </c>
      <c r="B9586" t="s">
        <v>36</v>
      </c>
      <c r="C9586" t="s">
        <v>46925</v>
      </c>
      <c r="D9586" t="s">
        <v>46926</v>
      </c>
      <c r="E9586" t="s">
        <v>46925</v>
      </c>
      <c r="F9586" t="s">
        <v>51</v>
      </c>
      <c r="G9586" t="s">
        <v>52</v>
      </c>
      <c r="H9586" t="s">
        <v>53</v>
      </c>
      <c r="I9586">
        <v>0.47</v>
      </c>
      <c r="J9586">
        <v>7.23</v>
      </c>
      <c r="K9586">
        <v>0.46</v>
      </c>
      <c r="L9586">
        <v>6.69</v>
      </c>
      <c r="M9586" t="s">
        <v>36</v>
      </c>
      <c r="N9586" t="s">
        <v>55</v>
      </c>
      <c r="O9586" t="s">
        <v>58</v>
      </c>
      <c r="P9586" t="s">
        <v>55</v>
      </c>
      <c r="Q9586" t="s">
        <v>10824</v>
      </c>
      <c r="R9586" t="s">
        <v>790</v>
      </c>
      <c r="S9586" t="s">
        <v>193</v>
      </c>
      <c r="T9586" t="s">
        <v>73</v>
      </c>
      <c r="U9586" t="s">
        <v>10831</v>
      </c>
      <c r="V9586" t="s">
        <v>10831</v>
      </c>
      <c r="W9586" t="s">
        <v>790</v>
      </c>
      <c r="X9586" t="s">
        <v>237</v>
      </c>
      <c r="Y9586" t="s">
        <v>46928</v>
      </c>
      <c r="Z9586" t="s">
        <v>266</v>
      </c>
      <c r="AA9586" t="s">
        <v>74</v>
      </c>
      <c r="AB9586" t="s">
        <v>46929</v>
      </c>
      <c r="AC9586" t="s">
        <v>46930</v>
      </c>
      <c r="AD9586" t="s">
        <v>46927</v>
      </c>
      <c r="AE9586" t="s">
        <v>51</v>
      </c>
      <c r="AF9586" t="s">
        <v>10832</v>
      </c>
      <c r="AG9586" t="s">
        <v>10820</v>
      </c>
      <c r="AH9586" t="s">
        <v>129</v>
      </c>
      <c r="AI9586" t="s">
        <v>36</v>
      </c>
      <c r="AJ9586" t="s">
        <v>46931</v>
      </c>
    </row>
    <row r="9587" spans="1:36" x14ac:dyDescent="0.35">
      <c r="A9587" t="s">
        <v>36</v>
      </c>
      <c r="B9587" t="s">
        <v>36</v>
      </c>
      <c r="C9587" t="s">
        <v>8215</v>
      </c>
      <c r="D9587" t="s">
        <v>1222</v>
      </c>
      <c r="E9587" t="s">
        <v>8215</v>
      </c>
      <c r="F9587" t="s">
        <v>51</v>
      </c>
      <c r="G9587" t="s">
        <v>52</v>
      </c>
      <c r="H9587" t="s">
        <v>36</v>
      </c>
      <c r="I9587">
        <v>12.65</v>
      </c>
      <c r="J9587">
        <v>49.66</v>
      </c>
      <c r="K9587">
        <v>12.65</v>
      </c>
      <c r="L9587">
        <v>49.66</v>
      </c>
      <c r="M9587" t="s">
        <v>36</v>
      </c>
      <c r="N9587" t="s">
        <v>55</v>
      </c>
      <c r="O9587" t="s">
        <v>55</v>
      </c>
      <c r="P9587" t="s">
        <v>55</v>
      </c>
      <c r="Q9587" t="s">
        <v>266</v>
      </c>
      <c r="R9587" t="s">
        <v>58</v>
      </c>
      <c r="S9587" t="s">
        <v>1386</v>
      </c>
      <c r="T9587" t="s">
        <v>451</v>
      </c>
      <c r="U9587" t="s">
        <v>50</v>
      </c>
      <c r="V9587" t="s">
        <v>10826</v>
      </c>
      <c r="W9587" t="s">
        <v>266</v>
      </c>
      <c r="X9587" t="s">
        <v>58</v>
      </c>
      <c r="Y9587" t="s">
        <v>1222</v>
      </c>
      <c r="Z9587" t="s">
        <v>55</v>
      </c>
      <c r="AA9587" t="s">
        <v>451</v>
      </c>
      <c r="AB9587" t="s">
        <v>8216</v>
      </c>
      <c r="AC9587" t="s">
        <v>1220</v>
      </c>
      <c r="AD9587" t="s">
        <v>8215</v>
      </c>
      <c r="AE9587" t="s">
        <v>51</v>
      </c>
      <c r="AF9587" t="s">
        <v>10841</v>
      </c>
      <c r="AG9587" t="s">
        <v>10828</v>
      </c>
      <c r="AH9587" t="s">
        <v>148</v>
      </c>
      <c r="AI9587" t="s">
        <v>55</v>
      </c>
      <c r="AJ9587" t="s">
        <v>8215</v>
      </c>
    </row>
    <row r="9588" spans="1:36" x14ac:dyDescent="0.35">
      <c r="A9588" t="s">
        <v>36</v>
      </c>
      <c r="B9588" t="s">
        <v>36</v>
      </c>
      <c r="C9588" t="s">
        <v>637</v>
      </c>
      <c r="D9588" t="s">
        <v>48749</v>
      </c>
      <c r="E9588" t="s">
        <v>637</v>
      </c>
      <c r="F9588" t="s">
        <v>60</v>
      </c>
      <c r="G9588" t="s">
        <v>52</v>
      </c>
      <c r="H9588" t="s">
        <v>36</v>
      </c>
      <c r="I9588">
        <v>3.76</v>
      </c>
      <c r="J9588">
        <v>10.47</v>
      </c>
      <c r="K9588">
        <v>2.83</v>
      </c>
      <c r="L9588">
        <v>6.35</v>
      </c>
      <c r="M9588" t="s">
        <v>36</v>
      </c>
      <c r="N9588" t="s">
        <v>58</v>
      </c>
      <c r="O9588" t="s">
        <v>58</v>
      </c>
      <c r="P9588" t="s">
        <v>55</v>
      </c>
      <c r="Q9588" t="s">
        <v>790</v>
      </c>
      <c r="R9588" t="s">
        <v>237</v>
      </c>
      <c r="S9588" t="s">
        <v>463</v>
      </c>
      <c r="T9588" t="s">
        <v>368</v>
      </c>
      <c r="U9588" t="s">
        <v>10831</v>
      </c>
      <c r="V9588" t="s">
        <v>10831</v>
      </c>
      <c r="W9588" t="s">
        <v>790</v>
      </c>
      <c r="X9588" t="s">
        <v>237</v>
      </c>
      <c r="Y9588" t="s">
        <v>48751</v>
      </c>
      <c r="Z9588" t="s">
        <v>58</v>
      </c>
      <c r="AA9588" t="s">
        <v>369</v>
      </c>
      <c r="AB9588" t="s">
        <v>48752</v>
      </c>
      <c r="AC9588" t="s">
        <v>48753</v>
      </c>
      <c r="AD9588" t="s">
        <v>48750</v>
      </c>
      <c r="AE9588" t="s">
        <v>172</v>
      </c>
      <c r="AF9588" t="s">
        <v>10841</v>
      </c>
      <c r="AG9588" t="s">
        <v>10827</v>
      </c>
      <c r="AH9588" t="s">
        <v>85</v>
      </c>
      <c r="AI9588" t="s">
        <v>77</v>
      </c>
      <c r="AJ9588" t="s">
        <v>638</v>
      </c>
    </row>
    <row r="9589" spans="1:36" x14ac:dyDescent="0.35">
      <c r="A9589" t="s">
        <v>36</v>
      </c>
      <c r="B9589" t="s">
        <v>36</v>
      </c>
      <c r="C9589" t="s">
        <v>34895</v>
      </c>
      <c r="D9589" t="s">
        <v>34896</v>
      </c>
      <c r="E9589" t="s">
        <v>34895</v>
      </c>
      <c r="F9589" t="s">
        <v>51</v>
      </c>
      <c r="G9589" t="s">
        <v>61</v>
      </c>
      <c r="H9589" t="s">
        <v>53</v>
      </c>
      <c r="I9589">
        <v>3.06</v>
      </c>
      <c r="J9589">
        <v>10.27</v>
      </c>
      <c r="K9589">
        <v>2.92</v>
      </c>
      <c r="L9589">
        <v>9.86</v>
      </c>
      <c r="M9589" t="s">
        <v>36</v>
      </c>
      <c r="N9589" t="s">
        <v>55</v>
      </c>
      <c r="O9589" t="s">
        <v>58</v>
      </c>
      <c r="P9589" t="s">
        <v>55</v>
      </c>
      <c r="Q9589" t="s">
        <v>790</v>
      </c>
      <c r="R9589" t="s">
        <v>790</v>
      </c>
      <c r="S9589" t="s">
        <v>432</v>
      </c>
      <c r="T9589" t="s">
        <v>307</v>
      </c>
      <c r="U9589" t="s">
        <v>10831</v>
      </c>
      <c r="V9589" t="s">
        <v>10831</v>
      </c>
      <c r="W9589" t="s">
        <v>237</v>
      </c>
      <c r="X9589" t="s">
        <v>237</v>
      </c>
      <c r="Y9589" t="s">
        <v>34897</v>
      </c>
      <c r="Z9589" t="s">
        <v>50</v>
      </c>
      <c r="AA9589" t="s">
        <v>308</v>
      </c>
      <c r="AB9589" t="s">
        <v>34898</v>
      </c>
      <c r="AC9589" t="s">
        <v>34899</v>
      </c>
      <c r="AD9589" t="s">
        <v>34894</v>
      </c>
      <c r="AE9589" t="s">
        <v>51</v>
      </c>
      <c r="AF9589" t="s">
        <v>10832</v>
      </c>
      <c r="AG9589" t="s">
        <v>10830</v>
      </c>
      <c r="AH9589" t="s">
        <v>242</v>
      </c>
      <c r="AI9589" t="s">
        <v>198</v>
      </c>
      <c r="AJ9589" t="s">
        <v>34895</v>
      </c>
    </row>
    <row r="9590" spans="1:36" x14ac:dyDescent="0.35">
      <c r="A9590" t="s">
        <v>36</v>
      </c>
      <c r="B9590" t="s">
        <v>36</v>
      </c>
      <c r="C9590" t="s">
        <v>32897</v>
      </c>
      <c r="D9590" t="s">
        <v>20833</v>
      </c>
      <c r="E9590" t="s">
        <v>32897</v>
      </c>
      <c r="F9590" t="s">
        <v>60</v>
      </c>
      <c r="G9590" t="s">
        <v>36</v>
      </c>
      <c r="H9590" t="s">
        <v>53</v>
      </c>
      <c r="I9590">
        <v>7.21</v>
      </c>
      <c r="J9590">
        <v>15.54</v>
      </c>
      <c r="K9590">
        <v>5.59</v>
      </c>
      <c r="L9590">
        <v>10.61</v>
      </c>
      <c r="M9590" t="s">
        <v>36</v>
      </c>
      <c r="N9590" t="s">
        <v>58</v>
      </c>
      <c r="O9590" t="s">
        <v>266</v>
      </c>
      <c r="P9590" t="s">
        <v>55</v>
      </c>
      <c r="Q9590" t="s">
        <v>790</v>
      </c>
      <c r="R9590" t="s">
        <v>266</v>
      </c>
      <c r="S9590" t="s">
        <v>212</v>
      </c>
      <c r="T9590" t="s">
        <v>66</v>
      </c>
      <c r="U9590" t="s">
        <v>58</v>
      </c>
      <c r="V9590" t="s">
        <v>237</v>
      </c>
      <c r="W9590" t="s">
        <v>790</v>
      </c>
      <c r="X9590" t="s">
        <v>266</v>
      </c>
      <c r="Y9590" t="s">
        <v>32899</v>
      </c>
      <c r="Z9590" t="s">
        <v>58</v>
      </c>
      <c r="AA9590" t="s">
        <v>67</v>
      </c>
      <c r="AB9590" t="s">
        <v>32900</v>
      </c>
      <c r="AC9590" t="s">
        <v>20829</v>
      </c>
      <c r="AD9590" t="s">
        <v>32898</v>
      </c>
      <c r="AE9590" t="s">
        <v>172</v>
      </c>
      <c r="AF9590" t="s">
        <v>10832</v>
      </c>
      <c r="AG9590" t="s">
        <v>10830</v>
      </c>
      <c r="AH9590" t="s">
        <v>83</v>
      </c>
      <c r="AI9590" t="s">
        <v>117</v>
      </c>
      <c r="AJ9590" t="s">
        <v>32897</v>
      </c>
    </row>
    <row r="9591" spans="1:36" x14ac:dyDescent="0.35">
      <c r="A9591" t="s">
        <v>36</v>
      </c>
      <c r="B9591" t="s">
        <v>36</v>
      </c>
      <c r="C9591" t="s">
        <v>41644</v>
      </c>
      <c r="D9591" t="s">
        <v>41645</v>
      </c>
      <c r="E9591" t="s">
        <v>41644</v>
      </c>
      <c r="F9591" t="s">
        <v>51</v>
      </c>
      <c r="G9591" t="s">
        <v>61</v>
      </c>
      <c r="H9591" t="s">
        <v>53</v>
      </c>
      <c r="I9591">
        <v>0.89</v>
      </c>
      <c r="J9591">
        <v>8.58</v>
      </c>
      <c r="K9591">
        <v>0.89</v>
      </c>
      <c r="L9591">
        <v>7.84</v>
      </c>
      <c r="M9591" t="s">
        <v>36</v>
      </c>
      <c r="N9591" t="s">
        <v>55</v>
      </c>
      <c r="O9591" t="s">
        <v>266</v>
      </c>
      <c r="P9591" t="s">
        <v>55</v>
      </c>
      <c r="Q9591" t="s">
        <v>10834</v>
      </c>
      <c r="R9591" t="s">
        <v>790</v>
      </c>
      <c r="S9591" t="s">
        <v>29735</v>
      </c>
      <c r="T9591" t="s">
        <v>253</v>
      </c>
      <c r="U9591" t="s">
        <v>10831</v>
      </c>
      <c r="V9591" t="s">
        <v>10831</v>
      </c>
      <c r="W9591" t="s">
        <v>573</v>
      </c>
      <c r="X9591" t="s">
        <v>237</v>
      </c>
      <c r="Y9591" t="s">
        <v>41647</v>
      </c>
      <c r="Z9591" t="s">
        <v>50</v>
      </c>
      <c r="AA9591" t="s">
        <v>612</v>
      </c>
      <c r="AB9591" t="s">
        <v>41648</v>
      </c>
      <c r="AC9591" t="s">
        <v>41649</v>
      </c>
      <c r="AD9591" t="s">
        <v>41646</v>
      </c>
      <c r="AE9591" t="s">
        <v>51</v>
      </c>
      <c r="AF9591" t="s">
        <v>10855</v>
      </c>
      <c r="AG9591" t="s">
        <v>10828</v>
      </c>
      <c r="AH9591" t="s">
        <v>277</v>
      </c>
      <c r="AI9591" t="s">
        <v>40</v>
      </c>
      <c r="AJ9591" t="s">
        <v>41650</v>
      </c>
    </row>
    <row r="9592" spans="1:36" x14ac:dyDescent="0.35">
      <c r="A9592" t="s">
        <v>36</v>
      </c>
      <c r="B9592" t="s">
        <v>36</v>
      </c>
      <c r="C9592" t="s">
        <v>1619</v>
      </c>
      <c r="D9592" t="s">
        <v>1062</v>
      </c>
      <c r="E9592" t="s">
        <v>1620</v>
      </c>
      <c r="F9592" t="s">
        <v>51</v>
      </c>
      <c r="G9592" t="s">
        <v>52</v>
      </c>
      <c r="H9592" t="s">
        <v>79</v>
      </c>
      <c r="I9592">
        <v>866.58</v>
      </c>
      <c r="J9592">
        <v>685.81</v>
      </c>
      <c r="K9592">
        <v>718.17</v>
      </c>
      <c r="L9592">
        <v>609.04999999999995</v>
      </c>
      <c r="M9592" t="s">
        <v>36</v>
      </c>
      <c r="N9592" t="s">
        <v>55</v>
      </c>
      <c r="O9592" t="s">
        <v>790</v>
      </c>
      <c r="P9592" t="s">
        <v>10831</v>
      </c>
      <c r="Q9592" t="s">
        <v>50</v>
      </c>
      <c r="R9592" t="s">
        <v>55</v>
      </c>
      <c r="S9592" t="s">
        <v>125</v>
      </c>
      <c r="T9592" t="s">
        <v>1008</v>
      </c>
      <c r="U9592" t="s">
        <v>266</v>
      </c>
      <c r="V9592" t="s">
        <v>10816</v>
      </c>
      <c r="W9592" t="s">
        <v>10831</v>
      </c>
      <c r="X9592" t="s">
        <v>55</v>
      </c>
      <c r="Y9592" t="s">
        <v>1062</v>
      </c>
      <c r="Z9592" t="s">
        <v>55</v>
      </c>
      <c r="AA9592" t="s">
        <v>1008</v>
      </c>
      <c r="AB9592" t="s">
        <v>1621</v>
      </c>
      <c r="AC9592" t="s">
        <v>1062</v>
      </c>
      <c r="AD9592" t="s">
        <v>1619</v>
      </c>
      <c r="AE9592" t="s">
        <v>51</v>
      </c>
      <c r="AF9592" t="s">
        <v>36</v>
      </c>
      <c r="AG9592" t="s">
        <v>36</v>
      </c>
      <c r="AH9592" t="s">
        <v>298</v>
      </c>
      <c r="AI9592" t="s">
        <v>55</v>
      </c>
      <c r="AJ9592" t="s">
        <v>1620</v>
      </c>
    </row>
    <row r="9593" spans="1:36" x14ac:dyDescent="0.35">
      <c r="A9593" t="s">
        <v>36</v>
      </c>
      <c r="B9593" t="s">
        <v>36</v>
      </c>
      <c r="C9593" t="s">
        <v>36715</v>
      </c>
      <c r="D9593" t="s">
        <v>36716</v>
      </c>
      <c r="E9593" t="s">
        <v>36715</v>
      </c>
      <c r="F9593" t="s">
        <v>60</v>
      </c>
      <c r="G9593" t="s">
        <v>36</v>
      </c>
      <c r="H9593" t="s">
        <v>53</v>
      </c>
      <c r="I9593">
        <v>11.65</v>
      </c>
      <c r="J9593">
        <v>14.8</v>
      </c>
      <c r="K9593">
        <v>7.74</v>
      </c>
      <c r="L9593">
        <v>9.26</v>
      </c>
      <c r="M9593" t="s">
        <v>36</v>
      </c>
      <c r="N9593" t="s">
        <v>58</v>
      </c>
      <c r="O9593" t="s">
        <v>266</v>
      </c>
      <c r="P9593" t="s">
        <v>55</v>
      </c>
      <c r="Q9593" t="s">
        <v>790</v>
      </c>
      <c r="R9593" t="s">
        <v>357</v>
      </c>
      <c r="S9593" t="s">
        <v>73</v>
      </c>
      <c r="T9593" t="s">
        <v>62</v>
      </c>
      <c r="U9593" t="s">
        <v>10831</v>
      </c>
      <c r="V9593" t="s">
        <v>10831</v>
      </c>
      <c r="W9593" t="s">
        <v>790</v>
      </c>
      <c r="X9593" t="s">
        <v>357</v>
      </c>
      <c r="Y9593" t="s">
        <v>36718</v>
      </c>
      <c r="Z9593" t="s">
        <v>50</v>
      </c>
      <c r="AA9593" t="s">
        <v>63</v>
      </c>
      <c r="AB9593" t="s">
        <v>36719</v>
      </c>
      <c r="AC9593" t="s">
        <v>36720</v>
      </c>
      <c r="AD9593" t="s">
        <v>36717</v>
      </c>
      <c r="AE9593" t="s">
        <v>172</v>
      </c>
      <c r="AF9593" t="s">
        <v>10832</v>
      </c>
      <c r="AG9593" t="s">
        <v>10819</v>
      </c>
      <c r="AH9593" t="s">
        <v>157</v>
      </c>
      <c r="AI9593" t="s">
        <v>77</v>
      </c>
      <c r="AJ9593" t="s">
        <v>36715</v>
      </c>
    </row>
    <row r="9594" spans="1:36" x14ac:dyDescent="0.35">
      <c r="A9594" t="s">
        <v>36</v>
      </c>
      <c r="B9594" t="s">
        <v>36</v>
      </c>
      <c r="C9594" t="s">
        <v>605</v>
      </c>
      <c r="D9594" t="s">
        <v>16820</v>
      </c>
      <c r="E9594" t="s">
        <v>605</v>
      </c>
      <c r="F9594" t="s">
        <v>70</v>
      </c>
      <c r="G9594" t="s">
        <v>36</v>
      </c>
      <c r="H9594" t="s">
        <v>36</v>
      </c>
      <c r="I9594">
        <v>55.67</v>
      </c>
      <c r="J9594">
        <v>133.91999999999999</v>
      </c>
      <c r="K9594">
        <v>21.14</v>
      </c>
      <c r="L9594">
        <v>23.38</v>
      </c>
      <c r="M9594" t="s">
        <v>267</v>
      </c>
      <c r="N9594" t="s">
        <v>55</v>
      </c>
      <c r="O9594" t="s">
        <v>357</v>
      </c>
      <c r="P9594" t="s">
        <v>55</v>
      </c>
      <c r="Q9594" t="s">
        <v>573</v>
      </c>
      <c r="R9594" t="s">
        <v>237</v>
      </c>
      <c r="S9594" t="s">
        <v>138</v>
      </c>
      <c r="T9594" t="s">
        <v>56</v>
      </c>
      <c r="U9594" t="s">
        <v>58</v>
      </c>
      <c r="V9594" t="s">
        <v>237</v>
      </c>
      <c r="W9594" t="s">
        <v>573</v>
      </c>
      <c r="X9594" t="s">
        <v>237</v>
      </c>
      <c r="Y9594" t="s">
        <v>16822</v>
      </c>
      <c r="Z9594" t="s">
        <v>50</v>
      </c>
      <c r="AA9594" t="s">
        <v>57</v>
      </c>
      <c r="AB9594" t="s">
        <v>16823</v>
      </c>
      <c r="AC9594" t="s">
        <v>16824</v>
      </c>
      <c r="AD9594" t="s">
        <v>16821</v>
      </c>
      <c r="AE9594" t="s">
        <v>70</v>
      </c>
      <c r="AF9594" t="s">
        <v>10841</v>
      </c>
      <c r="AG9594" t="s">
        <v>10828</v>
      </c>
      <c r="AH9594" t="s">
        <v>83</v>
      </c>
      <c r="AI9594" t="s">
        <v>41</v>
      </c>
      <c r="AJ9594" t="s">
        <v>605</v>
      </c>
    </row>
    <row r="9595" spans="1:36" x14ac:dyDescent="0.35">
      <c r="A9595" t="s">
        <v>36</v>
      </c>
      <c r="B9595" t="s">
        <v>36</v>
      </c>
      <c r="C9595" t="s">
        <v>23840</v>
      </c>
      <c r="D9595" t="s">
        <v>16820</v>
      </c>
      <c r="E9595" t="s">
        <v>605</v>
      </c>
      <c r="F9595" t="s">
        <v>70</v>
      </c>
      <c r="G9595" t="s">
        <v>52</v>
      </c>
      <c r="H9595" t="s">
        <v>53</v>
      </c>
      <c r="I9595">
        <v>55.67</v>
      </c>
      <c r="J9595">
        <v>133.91999999999999</v>
      </c>
      <c r="K9595">
        <v>9.15</v>
      </c>
      <c r="L9595">
        <v>15.68</v>
      </c>
      <c r="M9595" t="s">
        <v>80</v>
      </c>
      <c r="N9595" t="s">
        <v>55</v>
      </c>
      <c r="O9595" t="s">
        <v>357</v>
      </c>
      <c r="P9595" t="s">
        <v>10831</v>
      </c>
      <c r="Q9595" t="s">
        <v>790</v>
      </c>
      <c r="R9595" t="s">
        <v>237</v>
      </c>
      <c r="S9595" t="s">
        <v>152</v>
      </c>
      <c r="T9595" t="s">
        <v>56</v>
      </c>
      <c r="U9595" t="s">
        <v>55</v>
      </c>
      <c r="V9595" t="s">
        <v>237</v>
      </c>
      <c r="W9595" t="s">
        <v>10831</v>
      </c>
      <c r="X9595" t="s">
        <v>237</v>
      </c>
      <c r="Y9595" t="s">
        <v>16822</v>
      </c>
      <c r="Z9595" t="s">
        <v>50</v>
      </c>
      <c r="AA9595" t="s">
        <v>57</v>
      </c>
      <c r="AB9595" t="s">
        <v>23842</v>
      </c>
      <c r="AC9595" t="s">
        <v>16824</v>
      </c>
      <c r="AD9595" t="s">
        <v>23841</v>
      </c>
      <c r="AE9595" t="s">
        <v>70</v>
      </c>
      <c r="AF9595" t="s">
        <v>10841</v>
      </c>
      <c r="AG9595" t="s">
        <v>10828</v>
      </c>
      <c r="AH9595" t="s">
        <v>86</v>
      </c>
      <c r="AI9595" t="s">
        <v>41</v>
      </c>
      <c r="AJ9595" t="s">
        <v>605</v>
      </c>
    </row>
    <row r="9596" spans="1:36" x14ac:dyDescent="0.35">
      <c r="A9596" t="s">
        <v>36</v>
      </c>
      <c r="B9596" t="s">
        <v>36</v>
      </c>
      <c r="C9596" t="s">
        <v>17960</v>
      </c>
      <c r="D9596" t="s">
        <v>17961</v>
      </c>
      <c r="E9596" t="s">
        <v>605</v>
      </c>
      <c r="F9596" t="s">
        <v>70</v>
      </c>
      <c r="G9596" t="s">
        <v>36</v>
      </c>
      <c r="H9596" t="s">
        <v>36</v>
      </c>
      <c r="I9596">
        <v>55.67</v>
      </c>
      <c r="J9596">
        <v>133.91999999999999</v>
      </c>
      <c r="K9596">
        <v>14.07</v>
      </c>
      <c r="L9596">
        <v>21.76</v>
      </c>
      <c r="M9596" t="s">
        <v>424</v>
      </c>
      <c r="N9596" t="s">
        <v>58</v>
      </c>
      <c r="O9596" t="s">
        <v>237</v>
      </c>
      <c r="P9596" t="s">
        <v>10831</v>
      </c>
      <c r="Q9596" t="s">
        <v>790</v>
      </c>
      <c r="R9596" t="s">
        <v>266</v>
      </c>
      <c r="S9596" t="s">
        <v>152</v>
      </c>
      <c r="T9596" t="s">
        <v>66</v>
      </c>
      <c r="U9596" t="s">
        <v>55</v>
      </c>
      <c r="V9596" t="s">
        <v>266</v>
      </c>
      <c r="W9596" t="s">
        <v>790</v>
      </c>
      <c r="X9596" t="s">
        <v>266</v>
      </c>
      <c r="Y9596" t="s">
        <v>17963</v>
      </c>
      <c r="Z9596" t="s">
        <v>58</v>
      </c>
      <c r="AA9596" t="s">
        <v>67</v>
      </c>
      <c r="AB9596" t="s">
        <v>17964</v>
      </c>
      <c r="AC9596" t="s">
        <v>17965</v>
      </c>
      <c r="AD9596" t="s">
        <v>17962</v>
      </c>
      <c r="AE9596" t="s">
        <v>68</v>
      </c>
      <c r="AF9596" t="s">
        <v>10841</v>
      </c>
      <c r="AG9596" t="s">
        <v>10828</v>
      </c>
      <c r="AH9596" t="s">
        <v>83</v>
      </c>
      <c r="AI9596" t="s">
        <v>423</v>
      </c>
      <c r="AJ9596" t="s">
        <v>605</v>
      </c>
    </row>
    <row r="9597" spans="1:36" x14ac:dyDescent="0.35">
      <c r="A9597" t="s">
        <v>36</v>
      </c>
      <c r="B9597" t="s">
        <v>36</v>
      </c>
      <c r="C9597" t="s">
        <v>17960</v>
      </c>
      <c r="D9597" t="s">
        <v>17961</v>
      </c>
      <c r="E9597" t="s">
        <v>17960</v>
      </c>
      <c r="F9597" t="s">
        <v>51</v>
      </c>
      <c r="G9597" t="s">
        <v>61</v>
      </c>
      <c r="H9597" t="s">
        <v>53</v>
      </c>
      <c r="I9597">
        <v>23.76</v>
      </c>
      <c r="J9597">
        <v>16.62</v>
      </c>
      <c r="K9597">
        <v>18.93</v>
      </c>
      <c r="L9597">
        <v>13.18</v>
      </c>
      <c r="M9597" t="s">
        <v>36</v>
      </c>
      <c r="N9597" t="s">
        <v>58</v>
      </c>
      <c r="O9597" t="s">
        <v>237</v>
      </c>
      <c r="P9597" t="s">
        <v>55</v>
      </c>
      <c r="Q9597" t="s">
        <v>790</v>
      </c>
      <c r="R9597" t="s">
        <v>266</v>
      </c>
      <c r="S9597" t="s">
        <v>152</v>
      </c>
      <c r="T9597" t="s">
        <v>66</v>
      </c>
      <c r="U9597" t="s">
        <v>55</v>
      </c>
      <c r="V9597" t="s">
        <v>266</v>
      </c>
      <c r="W9597" t="s">
        <v>790</v>
      </c>
      <c r="X9597" t="s">
        <v>266</v>
      </c>
      <c r="Y9597" t="s">
        <v>17963</v>
      </c>
      <c r="Z9597" t="s">
        <v>58</v>
      </c>
      <c r="AA9597" t="s">
        <v>67</v>
      </c>
      <c r="AB9597" t="s">
        <v>17964</v>
      </c>
      <c r="AC9597" t="s">
        <v>17965</v>
      </c>
      <c r="AD9597" t="s">
        <v>17962</v>
      </c>
      <c r="AE9597" t="s">
        <v>68</v>
      </c>
      <c r="AF9597" t="s">
        <v>10832</v>
      </c>
      <c r="AG9597" t="s">
        <v>10835</v>
      </c>
      <c r="AH9597" t="s">
        <v>83</v>
      </c>
      <c r="AI9597" t="s">
        <v>423</v>
      </c>
      <c r="AJ9597" t="s">
        <v>605</v>
      </c>
    </row>
    <row r="9598" spans="1:36" x14ac:dyDescent="0.35">
      <c r="A9598" t="s">
        <v>36</v>
      </c>
      <c r="B9598" t="s">
        <v>36</v>
      </c>
      <c r="C9598" t="s">
        <v>37296</v>
      </c>
      <c r="D9598" t="s">
        <v>37297</v>
      </c>
      <c r="E9598" t="s">
        <v>605</v>
      </c>
      <c r="F9598" t="s">
        <v>70</v>
      </c>
      <c r="G9598" t="s">
        <v>36</v>
      </c>
      <c r="H9598" t="s">
        <v>36</v>
      </c>
      <c r="I9598">
        <v>55.67</v>
      </c>
      <c r="J9598">
        <v>133.91999999999999</v>
      </c>
      <c r="K9598">
        <v>1.22</v>
      </c>
      <c r="L9598">
        <v>9.0500000000000007</v>
      </c>
      <c r="M9598" t="s">
        <v>158</v>
      </c>
      <c r="N9598" t="s">
        <v>55</v>
      </c>
      <c r="O9598" t="s">
        <v>55</v>
      </c>
      <c r="P9598" t="s">
        <v>10831</v>
      </c>
      <c r="Q9598" t="s">
        <v>10818</v>
      </c>
      <c r="R9598" t="s">
        <v>237</v>
      </c>
      <c r="S9598" t="s">
        <v>294</v>
      </c>
      <c r="T9598" t="s">
        <v>56</v>
      </c>
      <c r="U9598" t="s">
        <v>55</v>
      </c>
      <c r="V9598" t="s">
        <v>237</v>
      </c>
      <c r="W9598" t="s">
        <v>10831</v>
      </c>
      <c r="X9598" t="s">
        <v>10831</v>
      </c>
      <c r="Y9598" t="s">
        <v>37299</v>
      </c>
      <c r="Z9598" t="s">
        <v>50</v>
      </c>
      <c r="AA9598" t="s">
        <v>57</v>
      </c>
      <c r="AB9598" t="s">
        <v>37300</v>
      </c>
      <c r="AC9598" t="s">
        <v>37301</v>
      </c>
      <c r="AD9598" t="s">
        <v>37298</v>
      </c>
      <c r="AE9598" t="s">
        <v>70</v>
      </c>
      <c r="AF9598" t="s">
        <v>10841</v>
      </c>
      <c r="AG9598" t="s">
        <v>10828</v>
      </c>
      <c r="AH9598" t="s">
        <v>75</v>
      </c>
      <c r="AI9598" t="s">
        <v>104</v>
      </c>
      <c r="AJ9598" t="s">
        <v>605</v>
      </c>
    </row>
    <row r="9599" spans="1:36" x14ac:dyDescent="0.35">
      <c r="A9599" t="s">
        <v>36</v>
      </c>
      <c r="B9599" t="s">
        <v>36</v>
      </c>
      <c r="C9599" t="s">
        <v>17772</v>
      </c>
      <c r="D9599" t="s">
        <v>17773</v>
      </c>
      <c r="E9599" t="s">
        <v>605</v>
      </c>
      <c r="F9599" t="s">
        <v>70</v>
      </c>
      <c r="G9599" t="s">
        <v>36</v>
      </c>
      <c r="H9599" t="s">
        <v>36</v>
      </c>
      <c r="I9599">
        <v>55.67</v>
      </c>
      <c r="J9599">
        <v>133.91999999999999</v>
      </c>
      <c r="K9599">
        <v>1.03</v>
      </c>
      <c r="L9599">
        <v>21.96</v>
      </c>
      <c r="M9599" t="s">
        <v>707</v>
      </c>
      <c r="N9599" t="s">
        <v>55</v>
      </c>
      <c r="O9599" t="s">
        <v>266</v>
      </c>
      <c r="P9599" t="s">
        <v>10831</v>
      </c>
      <c r="Q9599" t="s">
        <v>10818</v>
      </c>
      <c r="R9599" t="s">
        <v>237</v>
      </c>
      <c r="S9599" t="s">
        <v>137</v>
      </c>
      <c r="T9599" t="s">
        <v>56</v>
      </c>
      <c r="U9599" t="s">
        <v>58</v>
      </c>
      <c r="V9599" t="s">
        <v>237</v>
      </c>
      <c r="W9599" t="s">
        <v>10831</v>
      </c>
      <c r="X9599" t="s">
        <v>10831</v>
      </c>
      <c r="Y9599" t="s">
        <v>17775</v>
      </c>
      <c r="Z9599" t="s">
        <v>50</v>
      </c>
      <c r="AA9599" t="s">
        <v>57</v>
      </c>
      <c r="AB9599" t="s">
        <v>17776</v>
      </c>
      <c r="AC9599" t="s">
        <v>17777</v>
      </c>
      <c r="AD9599" t="s">
        <v>17774</v>
      </c>
      <c r="AE9599" t="s">
        <v>70</v>
      </c>
      <c r="AF9599" t="s">
        <v>10841</v>
      </c>
      <c r="AG9599" t="s">
        <v>10828</v>
      </c>
      <c r="AH9599" t="s">
        <v>75</v>
      </c>
      <c r="AI9599" t="s">
        <v>41</v>
      </c>
      <c r="AJ9599" t="s">
        <v>605</v>
      </c>
    </row>
    <row r="9600" spans="1:36" x14ac:dyDescent="0.35">
      <c r="A9600" t="s">
        <v>36</v>
      </c>
      <c r="B9600" t="s">
        <v>36</v>
      </c>
      <c r="C9600" t="s">
        <v>16826</v>
      </c>
      <c r="D9600" t="s">
        <v>16827</v>
      </c>
      <c r="E9600" t="s">
        <v>605</v>
      </c>
      <c r="F9600" t="s">
        <v>70</v>
      </c>
      <c r="G9600" t="s">
        <v>36</v>
      </c>
      <c r="H9600" t="s">
        <v>36</v>
      </c>
      <c r="I9600">
        <v>55.67</v>
      </c>
      <c r="J9600">
        <v>133.91999999999999</v>
      </c>
      <c r="K9600">
        <v>0.56000000000000005</v>
      </c>
      <c r="L9600">
        <v>23.38</v>
      </c>
      <c r="M9600" t="s">
        <v>392</v>
      </c>
      <c r="N9600" t="s">
        <v>55</v>
      </c>
      <c r="O9600" t="s">
        <v>58</v>
      </c>
      <c r="P9600" t="s">
        <v>10831</v>
      </c>
      <c r="Q9600" t="s">
        <v>790</v>
      </c>
      <c r="R9600" t="s">
        <v>237</v>
      </c>
      <c r="S9600" t="s">
        <v>152</v>
      </c>
      <c r="T9600" t="s">
        <v>56</v>
      </c>
      <c r="U9600" t="s">
        <v>10831</v>
      </c>
      <c r="V9600" t="s">
        <v>237</v>
      </c>
      <c r="W9600" t="s">
        <v>10831</v>
      </c>
      <c r="X9600" t="s">
        <v>10831</v>
      </c>
      <c r="Y9600" t="s">
        <v>16829</v>
      </c>
      <c r="Z9600" t="s">
        <v>50</v>
      </c>
      <c r="AA9600" t="s">
        <v>57</v>
      </c>
      <c r="AB9600" t="s">
        <v>16830</v>
      </c>
      <c r="AC9600" t="s">
        <v>16831</v>
      </c>
      <c r="AD9600" t="s">
        <v>16828</v>
      </c>
      <c r="AE9600" t="s">
        <v>70</v>
      </c>
      <c r="AF9600" t="s">
        <v>10841</v>
      </c>
      <c r="AG9600" t="s">
        <v>10828</v>
      </c>
      <c r="AH9600" t="s">
        <v>144</v>
      </c>
      <c r="AI9600" t="s">
        <v>78</v>
      </c>
      <c r="AJ9600" t="s">
        <v>605</v>
      </c>
    </row>
    <row r="9601" spans="1:36" x14ac:dyDescent="0.35">
      <c r="A9601" t="s">
        <v>36</v>
      </c>
      <c r="B9601" t="s">
        <v>36</v>
      </c>
      <c r="C9601" t="s">
        <v>29441</v>
      </c>
      <c r="D9601" t="s">
        <v>29442</v>
      </c>
      <c r="E9601" t="s">
        <v>29441</v>
      </c>
      <c r="F9601" t="s">
        <v>51</v>
      </c>
      <c r="G9601" t="s">
        <v>52</v>
      </c>
      <c r="H9601" t="s">
        <v>53</v>
      </c>
      <c r="I9601">
        <v>82.79</v>
      </c>
      <c r="J9601">
        <v>12.97</v>
      </c>
      <c r="K9601">
        <v>80.239999999999995</v>
      </c>
      <c r="L9601">
        <v>12.09</v>
      </c>
      <c r="M9601" t="s">
        <v>36</v>
      </c>
      <c r="N9601" t="s">
        <v>58</v>
      </c>
      <c r="O9601" t="s">
        <v>266</v>
      </c>
      <c r="P9601" t="s">
        <v>55</v>
      </c>
      <c r="Q9601" t="s">
        <v>10825</v>
      </c>
      <c r="R9601" t="s">
        <v>10818</v>
      </c>
      <c r="S9601" t="s">
        <v>631</v>
      </c>
      <c r="T9601" t="s">
        <v>378</v>
      </c>
      <c r="U9601" t="s">
        <v>10831</v>
      </c>
      <c r="V9601" t="s">
        <v>10831</v>
      </c>
      <c r="W9601" t="s">
        <v>357</v>
      </c>
      <c r="X9601" t="s">
        <v>237</v>
      </c>
      <c r="Y9601" t="s">
        <v>29444</v>
      </c>
      <c r="Z9601" t="s">
        <v>266</v>
      </c>
      <c r="AA9601" t="s">
        <v>379</v>
      </c>
      <c r="AB9601" t="s">
        <v>29445</v>
      </c>
      <c r="AC9601" t="s">
        <v>29446</v>
      </c>
      <c r="AD9601" t="s">
        <v>29443</v>
      </c>
      <c r="AE9601" t="s">
        <v>172</v>
      </c>
      <c r="AF9601" t="s">
        <v>10841</v>
      </c>
      <c r="AG9601" t="s">
        <v>10819</v>
      </c>
      <c r="AH9601" t="s">
        <v>174</v>
      </c>
      <c r="AI9601" t="s">
        <v>189</v>
      </c>
      <c r="AJ9601" t="s">
        <v>29441</v>
      </c>
    </row>
    <row r="9602" spans="1:36" x14ac:dyDescent="0.35">
      <c r="A9602" t="s">
        <v>36</v>
      </c>
      <c r="B9602" t="s">
        <v>36</v>
      </c>
      <c r="C9602" t="s">
        <v>2493</v>
      </c>
      <c r="D9602" t="s">
        <v>2494</v>
      </c>
      <c r="E9602" t="s">
        <v>2495</v>
      </c>
      <c r="F9602" t="s">
        <v>51</v>
      </c>
      <c r="G9602" t="s">
        <v>61</v>
      </c>
      <c r="H9602" t="s">
        <v>79</v>
      </c>
      <c r="I9602">
        <v>316.25</v>
      </c>
      <c r="J9602">
        <v>375.54</v>
      </c>
      <c r="K9602">
        <v>186.61</v>
      </c>
      <c r="L9602">
        <v>246.55</v>
      </c>
      <c r="M9602" t="s">
        <v>36</v>
      </c>
      <c r="N9602" t="s">
        <v>55</v>
      </c>
      <c r="O9602" t="s">
        <v>58</v>
      </c>
      <c r="P9602" t="s">
        <v>10831</v>
      </c>
      <c r="Q9602" t="s">
        <v>357</v>
      </c>
      <c r="R9602" t="s">
        <v>50</v>
      </c>
      <c r="S9602" t="s">
        <v>541</v>
      </c>
      <c r="T9602" t="s">
        <v>38</v>
      </c>
      <c r="U9602" t="s">
        <v>50</v>
      </c>
      <c r="V9602" t="s">
        <v>10814</v>
      </c>
      <c r="W9602" t="s">
        <v>10831</v>
      </c>
      <c r="X9602" t="s">
        <v>50</v>
      </c>
      <c r="Y9602" t="s">
        <v>2496</v>
      </c>
      <c r="Z9602" t="s">
        <v>58</v>
      </c>
      <c r="AA9602" t="s">
        <v>39</v>
      </c>
      <c r="AB9602" t="s">
        <v>2497</v>
      </c>
      <c r="AC9602" t="s">
        <v>2498</v>
      </c>
      <c r="AD9602" t="s">
        <v>2499</v>
      </c>
      <c r="AE9602" t="s">
        <v>51</v>
      </c>
      <c r="AF9602" t="s">
        <v>10832</v>
      </c>
      <c r="AG9602" t="s">
        <v>10821</v>
      </c>
      <c r="AH9602" t="s">
        <v>104</v>
      </c>
      <c r="AI9602" t="s">
        <v>55</v>
      </c>
      <c r="AJ9602" t="s">
        <v>2495</v>
      </c>
    </row>
    <row r="9603" spans="1:36" x14ac:dyDescent="0.35">
      <c r="A9603" t="s">
        <v>36</v>
      </c>
      <c r="B9603" t="s">
        <v>36</v>
      </c>
      <c r="C9603" t="s">
        <v>2495</v>
      </c>
      <c r="D9603" t="s">
        <v>2494</v>
      </c>
      <c r="E9603" t="s">
        <v>2495</v>
      </c>
      <c r="F9603" t="s">
        <v>51</v>
      </c>
      <c r="G9603" t="s">
        <v>61</v>
      </c>
      <c r="H9603" t="s">
        <v>53</v>
      </c>
      <c r="I9603">
        <v>316.25</v>
      </c>
      <c r="J9603">
        <v>375.54</v>
      </c>
      <c r="K9603">
        <v>129.63999999999999</v>
      </c>
      <c r="L9603">
        <v>128.99</v>
      </c>
      <c r="M9603" t="s">
        <v>36</v>
      </c>
      <c r="N9603" t="s">
        <v>55</v>
      </c>
      <c r="O9603" t="s">
        <v>58</v>
      </c>
      <c r="P9603" t="s">
        <v>55</v>
      </c>
      <c r="Q9603" t="s">
        <v>237</v>
      </c>
      <c r="R9603" t="s">
        <v>50</v>
      </c>
      <c r="S9603" t="s">
        <v>462</v>
      </c>
      <c r="T9603" t="s">
        <v>38</v>
      </c>
      <c r="U9603" t="s">
        <v>266</v>
      </c>
      <c r="V9603" t="s">
        <v>10814</v>
      </c>
      <c r="W9603" t="s">
        <v>237</v>
      </c>
      <c r="X9603" t="s">
        <v>50</v>
      </c>
      <c r="Y9603" t="s">
        <v>2496</v>
      </c>
      <c r="Z9603" t="s">
        <v>58</v>
      </c>
      <c r="AA9603" t="s">
        <v>39</v>
      </c>
      <c r="AB9603" t="s">
        <v>3795</v>
      </c>
      <c r="AC9603" t="s">
        <v>2498</v>
      </c>
      <c r="AD9603" t="s">
        <v>3796</v>
      </c>
      <c r="AE9603" t="s">
        <v>51</v>
      </c>
      <c r="AF9603" t="s">
        <v>10832</v>
      </c>
      <c r="AG9603" t="s">
        <v>10821</v>
      </c>
      <c r="AH9603" t="s">
        <v>41</v>
      </c>
      <c r="AI9603" t="s">
        <v>55</v>
      </c>
      <c r="AJ9603" t="s">
        <v>2495</v>
      </c>
    </row>
    <row r="9604" spans="1:36" x14ac:dyDescent="0.35">
      <c r="A9604" t="s">
        <v>36</v>
      </c>
      <c r="B9604" t="s">
        <v>36</v>
      </c>
      <c r="C9604" t="s">
        <v>40999</v>
      </c>
      <c r="D9604" t="s">
        <v>581</v>
      </c>
      <c r="E9604" t="s">
        <v>35896</v>
      </c>
      <c r="F9604" t="s">
        <v>51</v>
      </c>
      <c r="G9604" t="s">
        <v>52</v>
      </c>
      <c r="H9604" t="s">
        <v>79</v>
      </c>
      <c r="I9604">
        <v>21.61</v>
      </c>
      <c r="J9604">
        <v>17.5</v>
      </c>
      <c r="K9604">
        <v>4.01</v>
      </c>
      <c r="L9604">
        <v>7.97</v>
      </c>
      <c r="M9604" t="s">
        <v>36</v>
      </c>
      <c r="N9604" t="s">
        <v>55</v>
      </c>
      <c r="O9604" t="s">
        <v>50</v>
      </c>
      <c r="P9604" t="s">
        <v>10831</v>
      </c>
      <c r="Q9604" t="s">
        <v>790</v>
      </c>
      <c r="R9604" t="s">
        <v>50</v>
      </c>
      <c r="S9604" t="s">
        <v>463</v>
      </c>
      <c r="T9604" t="s">
        <v>38</v>
      </c>
      <c r="U9604" t="s">
        <v>55</v>
      </c>
      <c r="V9604" t="s">
        <v>10825</v>
      </c>
      <c r="W9604" t="s">
        <v>10831</v>
      </c>
      <c r="X9604" t="s">
        <v>50</v>
      </c>
      <c r="Y9604" t="s">
        <v>582</v>
      </c>
      <c r="Z9604" t="s">
        <v>58</v>
      </c>
      <c r="AA9604" t="s">
        <v>39</v>
      </c>
      <c r="AB9604" t="s">
        <v>41001</v>
      </c>
      <c r="AC9604" t="s">
        <v>583</v>
      </c>
      <c r="AD9604" t="s">
        <v>41000</v>
      </c>
      <c r="AE9604" t="s">
        <v>51</v>
      </c>
      <c r="AF9604" t="s">
        <v>10832</v>
      </c>
      <c r="AG9604" t="s">
        <v>10822</v>
      </c>
      <c r="AH9604" t="s">
        <v>58</v>
      </c>
      <c r="AI9604" t="s">
        <v>55</v>
      </c>
      <c r="AJ9604" t="s">
        <v>35896</v>
      </c>
    </row>
    <row r="9605" spans="1:36" x14ac:dyDescent="0.35">
      <c r="A9605" t="s">
        <v>36</v>
      </c>
      <c r="B9605" t="s">
        <v>36</v>
      </c>
      <c r="C9605" t="s">
        <v>35896</v>
      </c>
      <c r="D9605" t="s">
        <v>581</v>
      </c>
      <c r="E9605" t="s">
        <v>35896</v>
      </c>
      <c r="F9605" t="s">
        <v>51</v>
      </c>
      <c r="G9605" t="s">
        <v>52</v>
      </c>
      <c r="H9605" t="s">
        <v>53</v>
      </c>
      <c r="I9605">
        <v>21.61</v>
      </c>
      <c r="J9605">
        <v>17.5</v>
      </c>
      <c r="K9605">
        <v>17.59</v>
      </c>
      <c r="L9605">
        <v>9.5299999999999994</v>
      </c>
      <c r="M9605" t="s">
        <v>36</v>
      </c>
      <c r="N9605" t="s">
        <v>55</v>
      </c>
      <c r="O9605" t="s">
        <v>50</v>
      </c>
      <c r="P9605" t="s">
        <v>55</v>
      </c>
      <c r="Q9605" t="s">
        <v>357</v>
      </c>
      <c r="R9605" t="s">
        <v>50</v>
      </c>
      <c r="S9605" t="s">
        <v>461</v>
      </c>
      <c r="T9605" t="s">
        <v>38</v>
      </c>
      <c r="U9605" t="s">
        <v>55</v>
      </c>
      <c r="V9605" t="s">
        <v>10825</v>
      </c>
      <c r="W9605" t="s">
        <v>237</v>
      </c>
      <c r="X9605" t="s">
        <v>50</v>
      </c>
      <c r="Y9605" t="s">
        <v>582</v>
      </c>
      <c r="Z9605" t="s">
        <v>58</v>
      </c>
      <c r="AA9605" t="s">
        <v>39</v>
      </c>
      <c r="AB9605" t="s">
        <v>35898</v>
      </c>
      <c r="AC9605" t="s">
        <v>583</v>
      </c>
      <c r="AD9605" t="s">
        <v>35897</v>
      </c>
      <c r="AE9605" t="s">
        <v>51</v>
      </c>
      <c r="AF9605" t="s">
        <v>10832</v>
      </c>
      <c r="AG9605" t="s">
        <v>10822</v>
      </c>
      <c r="AH9605" t="s">
        <v>84</v>
      </c>
      <c r="AI9605" t="s">
        <v>55</v>
      </c>
      <c r="AJ9605" t="s">
        <v>35896</v>
      </c>
    </row>
    <row r="9606" spans="1:36" x14ac:dyDescent="0.35">
      <c r="A9606" t="s">
        <v>36</v>
      </c>
      <c r="B9606" t="s">
        <v>36</v>
      </c>
      <c r="C9606" t="s">
        <v>11779</v>
      </c>
      <c r="D9606" t="s">
        <v>11780</v>
      </c>
      <c r="E9606" t="s">
        <v>8568</v>
      </c>
      <c r="F9606" t="s">
        <v>51</v>
      </c>
      <c r="G9606" t="s">
        <v>52</v>
      </c>
      <c r="H9606" t="s">
        <v>79</v>
      </c>
      <c r="I9606">
        <v>80.5</v>
      </c>
      <c r="J9606">
        <v>82.64</v>
      </c>
      <c r="K9606">
        <v>43.62</v>
      </c>
      <c r="L9606">
        <v>35.409999999999997</v>
      </c>
      <c r="M9606" t="s">
        <v>36</v>
      </c>
      <c r="N9606" t="s">
        <v>58</v>
      </c>
      <c r="O9606" t="s">
        <v>58</v>
      </c>
      <c r="P9606" t="s">
        <v>10831</v>
      </c>
      <c r="Q9606" t="s">
        <v>790</v>
      </c>
      <c r="R9606" t="s">
        <v>237</v>
      </c>
      <c r="S9606" t="s">
        <v>252</v>
      </c>
      <c r="T9606" t="s">
        <v>56</v>
      </c>
      <c r="U9606" t="s">
        <v>10831</v>
      </c>
      <c r="V9606" t="s">
        <v>266</v>
      </c>
      <c r="W9606" t="s">
        <v>790</v>
      </c>
      <c r="X9606" t="s">
        <v>237</v>
      </c>
      <c r="Y9606" t="s">
        <v>11782</v>
      </c>
      <c r="Z9606" t="s">
        <v>50</v>
      </c>
      <c r="AA9606" t="s">
        <v>57</v>
      </c>
      <c r="AB9606" t="s">
        <v>11783</v>
      </c>
      <c r="AC9606" t="s">
        <v>11784</v>
      </c>
      <c r="AD9606" t="s">
        <v>11781</v>
      </c>
      <c r="AE9606" t="s">
        <v>3759</v>
      </c>
      <c r="AF9606" t="s">
        <v>10846</v>
      </c>
      <c r="AG9606" t="s">
        <v>10826</v>
      </c>
      <c r="AH9606" t="s">
        <v>86</v>
      </c>
      <c r="AI9606" t="s">
        <v>104</v>
      </c>
      <c r="AJ9606" t="s">
        <v>8568</v>
      </c>
    </row>
    <row r="9607" spans="1:36" x14ac:dyDescent="0.35">
      <c r="A9607" t="s">
        <v>36</v>
      </c>
      <c r="B9607" t="s">
        <v>36</v>
      </c>
      <c r="C9607" t="s">
        <v>40236</v>
      </c>
      <c r="D9607" t="s">
        <v>40237</v>
      </c>
      <c r="E9607" t="s">
        <v>40236</v>
      </c>
      <c r="F9607" t="s">
        <v>51</v>
      </c>
      <c r="G9607" t="s">
        <v>61</v>
      </c>
      <c r="H9607" t="s">
        <v>53</v>
      </c>
      <c r="I9607">
        <v>1.53</v>
      </c>
      <c r="J9607">
        <v>8.31</v>
      </c>
      <c r="K9607">
        <v>1.45</v>
      </c>
      <c r="L9607">
        <v>8.18</v>
      </c>
      <c r="M9607" t="s">
        <v>36</v>
      </c>
      <c r="N9607" t="s">
        <v>55</v>
      </c>
      <c r="O9607" t="s">
        <v>58</v>
      </c>
      <c r="P9607" t="s">
        <v>55</v>
      </c>
      <c r="Q9607" t="s">
        <v>10818</v>
      </c>
      <c r="R9607" t="s">
        <v>573</v>
      </c>
      <c r="S9607" t="s">
        <v>249</v>
      </c>
      <c r="T9607" t="s">
        <v>250</v>
      </c>
      <c r="U9607" t="s">
        <v>10831</v>
      </c>
      <c r="V9607" t="s">
        <v>10831</v>
      </c>
      <c r="W9607" t="s">
        <v>790</v>
      </c>
      <c r="X9607" t="s">
        <v>357</v>
      </c>
      <c r="Y9607" t="s">
        <v>40238</v>
      </c>
      <c r="Z9607" t="s">
        <v>266</v>
      </c>
      <c r="AA9607" t="s">
        <v>251</v>
      </c>
      <c r="AB9607" t="s">
        <v>40239</v>
      </c>
      <c r="AC9607" t="s">
        <v>40240</v>
      </c>
      <c r="AD9607" t="s">
        <v>40235</v>
      </c>
      <c r="AE9607" t="s">
        <v>51</v>
      </c>
      <c r="AF9607" t="s">
        <v>10841</v>
      </c>
      <c r="AG9607" t="s">
        <v>10839</v>
      </c>
      <c r="AH9607" t="s">
        <v>157</v>
      </c>
      <c r="AI9607" t="s">
        <v>170</v>
      </c>
      <c r="AJ9607" t="s">
        <v>40241</v>
      </c>
    </row>
    <row r="9608" spans="1:36" x14ac:dyDescent="0.35">
      <c r="A9608" t="s">
        <v>36</v>
      </c>
      <c r="B9608" t="s">
        <v>36</v>
      </c>
      <c r="C9608" t="s">
        <v>47937</v>
      </c>
      <c r="D9608" t="s">
        <v>8568</v>
      </c>
      <c r="E9608" t="s">
        <v>8568</v>
      </c>
      <c r="F9608" t="s">
        <v>60</v>
      </c>
      <c r="G9608" t="s">
        <v>61</v>
      </c>
      <c r="H9608" t="s">
        <v>53</v>
      </c>
      <c r="I9608">
        <v>6.33</v>
      </c>
      <c r="J9608">
        <v>14.19</v>
      </c>
      <c r="K9608">
        <v>1.96</v>
      </c>
      <c r="L9608">
        <v>6.49</v>
      </c>
      <c r="M9608" t="s">
        <v>36</v>
      </c>
      <c r="N9608" t="s">
        <v>55</v>
      </c>
      <c r="O9608" t="s">
        <v>266</v>
      </c>
      <c r="P9608" t="s">
        <v>10831</v>
      </c>
      <c r="Q9608" t="s">
        <v>790</v>
      </c>
      <c r="R9608" t="s">
        <v>357</v>
      </c>
      <c r="S9608" t="s">
        <v>73</v>
      </c>
      <c r="T9608" t="s">
        <v>62</v>
      </c>
      <c r="U9608" t="s">
        <v>10831</v>
      </c>
      <c r="V9608" t="s">
        <v>10831</v>
      </c>
      <c r="W9608" t="s">
        <v>10831</v>
      </c>
      <c r="X9608" t="s">
        <v>357</v>
      </c>
      <c r="Y9608" t="s">
        <v>8569</v>
      </c>
      <c r="Z9608" t="s">
        <v>50</v>
      </c>
      <c r="AA9608" t="s">
        <v>63</v>
      </c>
      <c r="AB9608" t="s">
        <v>47939</v>
      </c>
      <c r="AC9608" t="s">
        <v>8570</v>
      </c>
      <c r="AD9608" t="s">
        <v>47938</v>
      </c>
      <c r="AE9608" t="s">
        <v>60</v>
      </c>
      <c r="AF9608" t="s">
        <v>10832</v>
      </c>
      <c r="AG9608" t="s">
        <v>10826</v>
      </c>
      <c r="AH9608" t="s">
        <v>59</v>
      </c>
      <c r="AI9608" t="s">
        <v>77</v>
      </c>
      <c r="AJ9608" t="s">
        <v>8568</v>
      </c>
    </row>
    <row r="9609" spans="1:36" x14ac:dyDescent="0.35">
      <c r="A9609" t="s">
        <v>36</v>
      </c>
      <c r="B9609" t="s">
        <v>36</v>
      </c>
      <c r="C9609" t="s">
        <v>8568</v>
      </c>
      <c r="D9609" t="s">
        <v>8568</v>
      </c>
      <c r="E9609" t="s">
        <v>8568</v>
      </c>
      <c r="F9609" t="s">
        <v>51</v>
      </c>
      <c r="G9609" t="s">
        <v>52</v>
      </c>
      <c r="H9609" t="s">
        <v>53</v>
      </c>
      <c r="I9609">
        <v>80.5</v>
      </c>
      <c r="J9609">
        <v>82.64</v>
      </c>
      <c r="K9609">
        <v>36.89</v>
      </c>
      <c r="L9609">
        <v>47.23</v>
      </c>
      <c r="M9609" t="s">
        <v>36</v>
      </c>
      <c r="N9609" t="s">
        <v>58</v>
      </c>
      <c r="O9609" t="s">
        <v>266</v>
      </c>
      <c r="P9609" t="s">
        <v>55</v>
      </c>
      <c r="Q9609" t="s">
        <v>357</v>
      </c>
      <c r="R9609" t="s">
        <v>357</v>
      </c>
      <c r="S9609" t="s">
        <v>62</v>
      </c>
      <c r="T9609" t="s">
        <v>62</v>
      </c>
      <c r="U9609" t="s">
        <v>58</v>
      </c>
      <c r="V9609" t="s">
        <v>10831</v>
      </c>
      <c r="W9609" t="s">
        <v>357</v>
      </c>
      <c r="X9609" t="s">
        <v>357</v>
      </c>
      <c r="Y9609" t="s">
        <v>8569</v>
      </c>
      <c r="Z9609" t="s">
        <v>50</v>
      </c>
      <c r="AA9609" t="s">
        <v>63</v>
      </c>
      <c r="AB9609" t="s">
        <v>8570</v>
      </c>
      <c r="AC9609" t="s">
        <v>8570</v>
      </c>
      <c r="AD9609" t="s">
        <v>8569</v>
      </c>
      <c r="AE9609" t="s">
        <v>172</v>
      </c>
      <c r="AF9609" t="s">
        <v>10846</v>
      </c>
      <c r="AG9609" t="s">
        <v>10826</v>
      </c>
      <c r="AH9609" t="s">
        <v>84</v>
      </c>
      <c r="AI9609" t="s">
        <v>77</v>
      </c>
      <c r="AJ9609" t="s">
        <v>8568</v>
      </c>
    </row>
    <row r="9610" spans="1:36" x14ac:dyDescent="0.35">
      <c r="A9610" t="s">
        <v>36</v>
      </c>
      <c r="B9610" t="s">
        <v>36</v>
      </c>
      <c r="C9610" t="s">
        <v>49087</v>
      </c>
      <c r="D9610" t="s">
        <v>49088</v>
      </c>
      <c r="E9610" t="s">
        <v>599</v>
      </c>
      <c r="F9610" t="s">
        <v>70</v>
      </c>
      <c r="G9610" t="s">
        <v>36</v>
      </c>
      <c r="H9610" t="s">
        <v>36</v>
      </c>
      <c r="I9610">
        <v>6.28</v>
      </c>
      <c r="J9610">
        <v>33.78</v>
      </c>
      <c r="K9610">
        <v>0.46</v>
      </c>
      <c r="L9610">
        <v>6.28</v>
      </c>
      <c r="M9610" t="s">
        <v>707</v>
      </c>
      <c r="N9610" t="s">
        <v>55</v>
      </c>
      <c r="O9610" t="s">
        <v>266</v>
      </c>
      <c r="P9610" t="s">
        <v>10831</v>
      </c>
      <c r="Q9610" t="s">
        <v>790</v>
      </c>
      <c r="R9610" t="s">
        <v>237</v>
      </c>
      <c r="S9610" t="s">
        <v>252</v>
      </c>
      <c r="T9610" t="s">
        <v>56</v>
      </c>
      <c r="U9610" t="s">
        <v>58</v>
      </c>
      <c r="V9610" t="s">
        <v>357</v>
      </c>
      <c r="W9610" t="s">
        <v>10831</v>
      </c>
      <c r="X9610" t="s">
        <v>10831</v>
      </c>
      <c r="Y9610" t="s">
        <v>49090</v>
      </c>
      <c r="Z9610" t="s">
        <v>50</v>
      </c>
      <c r="AA9610" t="s">
        <v>57</v>
      </c>
      <c r="AB9610" t="s">
        <v>49091</v>
      </c>
      <c r="AC9610" t="s">
        <v>49092</v>
      </c>
      <c r="AD9610" t="s">
        <v>49089</v>
      </c>
      <c r="AE9610" t="s">
        <v>70</v>
      </c>
      <c r="AF9610" t="s">
        <v>10832</v>
      </c>
      <c r="AG9610" t="s">
        <v>10827</v>
      </c>
      <c r="AH9610" t="s">
        <v>83</v>
      </c>
      <c r="AI9610" t="s">
        <v>187</v>
      </c>
      <c r="AJ9610" t="s">
        <v>599</v>
      </c>
    </row>
    <row r="9611" spans="1:36" x14ac:dyDescent="0.35">
      <c r="A9611" t="s">
        <v>36</v>
      </c>
      <c r="B9611" t="s">
        <v>36</v>
      </c>
      <c r="C9611" t="s">
        <v>39700</v>
      </c>
      <c r="D9611" t="s">
        <v>595</v>
      </c>
      <c r="E9611" t="s">
        <v>6880</v>
      </c>
      <c r="F9611" t="s">
        <v>51</v>
      </c>
      <c r="G9611" t="s">
        <v>61</v>
      </c>
      <c r="H9611" t="s">
        <v>79</v>
      </c>
      <c r="I9611">
        <v>17.82</v>
      </c>
      <c r="J9611">
        <v>68.989999999999995</v>
      </c>
      <c r="K9611">
        <v>2.84</v>
      </c>
      <c r="L9611">
        <v>8.31</v>
      </c>
      <c r="M9611" t="s">
        <v>36</v>
      </c>
      <c r="N9611" t="s">
        <v>58</v>
      </c>
      <c r="O9611" t="s">
        <v>237</v>
      </c>
      <c r="P9611" t="s">
        <v>10831</v>
      </c>
      <c r="Q9611" t="s">
        <v>10818</v>
      </c>
      <c r="R9611" t="s">
        <v>237</v>
      </c>
      <c r="S9611" t="s">
        <v>296</v>
      </c>
      <c r="T9611" t="s">
        <v>350</v>
      </c>
      <c r="U9611" t="s">
        <v>50</v>
      </c>
      <c r="V9611" t="s">
        <v>55</v>
      </c>
      <c r="W9611" t="s">
        <v>10831</v>
      </c>
      <c r="X9611" t="s">
        <v>237</v>
      </c>
      <c r="Y9611" t="s">
        <v>596</v>
      </c>
      <c r="Z9611" t="s">
        <v>58</v>
      </c>
      <c r="AA9611" t="s">
        <v>351</v>
      </c>
      <c r="AB9611" t="s">
        <v>39702</v>
      </c>
      <c r="AC9611" t="s">
        <v>597</v>
      </c>
      <c r="AD9611" t="s">
        <v>39701</v>
      </c>
      <c r="AE9611" t="s">
        <v>68</v>
      </c>
      <c r="AF9611" t="s">
        <v>10832</v>
      </c>
      <c r="AG9611" t="s">
        <v>10850</v>
      </c>
      <c r="AH9611" t="s">
        <v>194</v>
      </c>
      <c r="AI9611" t="s">
        <v>83</v>
      </c>
      <c r="AJ9611" t="s">
        <v>594</v>
      </c>
    </row>
    <row r="9612" spans="1:36" x14ac:dyDescent="0.35">
      <c r="A9612" t="s">
        <v>36</v>
      </c>
      <c r="B9612" t="s">
        <v>36</v>
      </c>
      <c r="C9612" t="s">
        <v>6880</v>
      </c>
      <c r="D9612" t="s">
        <v>595</v>
      </c>
      <c r="E9612" t="s">
        <v>6880</v>
      </c>
      <c r="F9612" t="s">
        <v>51</v>
      </c>
      <c r="G9612" t="s">
        <v>61</v>
      </c>
      <c r="H9612" t="s">
        <v>53</v>
      </c>
      <c r="I9612">
        <v>17.82</v>
      </c>
      <c r="J9612">
        <v>68.989999999999995</v>
      </c>
      <c r="K9612">
        <v>14.98</v>
      </c>
      <c r="L9612">
        <v>60.68</v>
      </c>
      <c r="M9612" t="s">
        <v>36</v>
      </c>
      <c r="N9612" t="s">
        <v>58</v>
      </c>
      <c r="O9612" t="s">
        <v>237</v>
      </c>
      <c r="P9612" t="s">
        <v>55</v>
      </c>
      <c r="Q9612" t="s">
        <v>573</v>
      </c>
      <c r="R9612" t="s">
        <v>237</v>
      </c>
      <c r="S9612" t="s">
        <v>348</v>
      </c>
      <c r="T9612" t="s">
        <v>350</v>
      </c>
      <c r="U9612" t="s">
        <v>58</v>
      </c>
      <c r="V9612" t="s">
        <v>55</v>
      </c>
      <c r="W9612" t="s">
        <v>573</v>
      </c>
      <c r="X9612" t="s">
        <v>237</v>
      </c>
      <c r="Y9612" t="s">
        <v>596</v>
      </c>
      <c r="Z9612" t="s">
        <v>58</v>
      </c>
      <c r="AA9612" t="s">
        <v>351</v>
      </c>
      <c r="AB9612" t="s">
        <v>6881</v>
      </c>
      <c r="AC9612" t="s">
        <v>597</v>
      </c>
      <c r="AD9612" t="s">
        <v>6882</v>
      </c>
      <c r="AE9612" t="s">
        <v>68</v>
      </c>
      <c r="AF9612" t="s">
        <v>10832</v>
      </c>
      <c r="AG9612" t="s">
        <v>10850</v>
      </c>
      <c r="AH9612" t="s">
        <v>194</v>
      </c>
      <c r="AI9612" t="s">
        <v>83</v>
      </c>
      <c r="AJ9612" t="s">
        <v>594</v>
      </c>
    </row>
    <row r="9613" spans="1:36" x14ac:dyDescent="0.35">
      <c r="A9613" t="s">
        <v>36</v>
      </c>
      <c r="B9613" t="s">
        <v>36</v>
      </c>
      <c r="C9613" t="s">
        <v>32545</v>
      </c>
      <c r="D9613" t="s">
        <v>8595</v>
      </c>
      <c r="E9613" t="s">
        <v>8594</v>
      </c>
      <c r="F9613" t="s">
        <v>51</v>
      </c>
      <c r="G9613" t="s">
        <v>52</v>
      </c>
      <c r="H9613" t="s">
        <v>79</v>
      </c>
      <c r="I9613">
        <v>13.29</v>
      </c>
      <c r="J9613">
        <v>57.64</v>
      </c>
      <c r="K9613">
        <v>1.73</v>
      </c>
      <c r="L9613">
        <v>10.74</v>
      </c>
      <c r="M9613" t="s">
        <v>36</v>
      </c>
      <c r="N9613" t="s">
        <v>55</v>
      </c>
      <c r="O9613" t="s">
        <v>58</v>
      </c>
      <c r="P9613" t="s">
        <v>10831</v>
      </c>
      <c r="Q9613" t="s">
        <v>357</v>
      </c>
      <c r="R9613" t="s">
        <v>50</v>
      </c>
      <c r="S9613" t="s">
        <v>300</v>
      </c>
      <c r="T9613" t="s">
        <v>125</v>
      </c>
      <c r="U9613" t="s">
        <v>266</v>
      </c>
      <c r="V9613" t="s">
        <v>790</v>
      </c>
      <c r="W9613" t="s">
        <v>10831</v>
      </c>
      <c r="X9613" t="s">
        <v>50</v>
      </c>
      <c r="Y9613" t="s">
        <v>8595</v>
      </c>
      <c r="Z9613" t="s">
        <v>55</v>
      </c>
      <c r="AA9613" t="s">
        <v>125</v>
      </c>
      <c r="AB9613" t="s">
        <v>32547</v>
      </c>
      <c r="AC9613" t="s">
        <v>8597</v>
      </c>
      <c r="AD9613" t="s">
        <v>32546</v>
      </c>
      <c r="AE9613" t="s">
        <v>51</v>
      </c>
      <c r="AF9613" t="s">
        <v>10852</v>
      </c>
      <c r="AG9613" t="s">
        <v>10835</v>
      </c>
      <c r="AH9613" t="s">
        <v>78</v>
      </c>
      <c r="AI9613" t="s">
        <v>69</v>
      </c>
      <c r="AJ9613" t="s">
        <v>8594</v>
      </c>
    </row>
    <row r="9614" spans="1:36" x14ac:dyDescent="0.35">
      <c r="A9614" t="s">
        <v>36</v>
      </c>
      <c r="B9614" t="s">
        <v>36</v>
      </c>
      <c r="C9614" t="s">
        <v>8594</v>
      </c>
      <c r="D9614" t="s">
        <v>8595</v>
      </c>
      <c r="E9614" t="s">
        <v>8594</v>
      </c>
      <c r="F9614" t="s">
        <v>51</v>
      </c>
      <c r="G9614" t="s">
        <v>52</v>
      </c>
      <c r="H9614" t="s">
        <v>53</v>
      </c>
      <c r="I9614">
        <v>13.29</v>
      </c>
      <c r="J9614">
        <v>57.64</v>
      </c>
      <c r="K9614">
        <v>11.56</v>
      </c>
      <c r="L9614">
        <v>46.89</v>
      </c>
      <c r="M9614" t="s">
        <v>36</v>
      </c>
      <c r="N9614" t="s">
        <v>55</v>
      </c>
      <c r="O9614" t="s">
        <v>58</v>
      </c>
      <c r="P9614" t="s">
        <v>55</v>
      </c>
      <c r="Q9614" t="s">
        <v>237</v>
      </c>
      <c r="R9614" t="s">
        <v>50</v>
      </c>
      <c r="S9614" t="s">
        <v>301</v>
      </c>
      <c r="T9614" t="s">
        <v>125</v>
      </c>
      <c r="U9614" t="s">
        <v>50</v>
      </c>
      <c r="V9614" t="s">
        <v>790</v>
      </c>
      <c r="W9614" t="s">
        <v>237</v>
      </c>
      <c r="X9614" t="s">
        <v>50</v>
      </c>
      <c r="Y9614" t="s">
        <v>8595</v>
      </c>
      <c r="Z9614" t="s">
        <v>55</v>
      </c>
      <c r="AA9614" t="s">
        <v>125</v>
      </c>
      <c r="AB9614" t="s">
        <v>8596</v>
      </c>
      <c r="AC9614" t="s">
        <v>8597</v>
      </c>
      <c r="AD9614" t="s">
        <v>8598</v>
      </c>
      <c r="AE9614" t="s">
        <v>51</v>
      </c>
      <c r="AF9614" t="s">
        <v>10852</v>
      </c>
      <c r="AG9614" t="s">
        <v>10835</v>
      </c>
      <c r="AH9614" t="s">
        <v>78</v>
      </c>
      <c r="AI9614" t="s">
        <v>69</v>
      </c>
      <c r="AJ9614" t="s">
        <v>8594</v>
      </c>
    </row>
    <row r="9615" spans="1:36" x14ac:dyDescent="0.35">
      <c r="A9615" t="s">
        <v>36</v>
      </c>
      <c r="B9615" t="s">
        <v>36</v>
      </c>
      <c r="C9615" t="s">
        <v>48317</v>
      </c>
      <c r="D9615" t="s">
        <v>20576</v>
      </c>
      <c r="E9615" t="s">
        <v>6171</v>
      </c>
      <c r="F9615" t="s">
        <v>60</v>
      </c>
      <c r="G9615" t="s">
        <v>61</v>
      </c>
      <c r="H9615" t="s">
        <v>79</v>
      </c>
      <c r="I9615">
        <v>32.22</v>
      </c>
      <c r="J9615">
        <v>61.69</v>
      </c>
      <c r="K9615">
        <v>1</v>
      </c>
      <c r="L9615">
        <v>6.42</v>
      </c>
      <c r="M9615" t="s">
        <v>36</v>
      </c>
      <c r="N9615" t="s">
        <v>58</v>
      </c>
      <c r="O9615" t="s">
        <v>266</v>
      </c>
      <c r="P9615" t="s">
        <v>10831</v>
      </c>
      <c r="Q9615" t="s">
        <v>10818</v>
      </c>
      <c r="R9615" t="s">
        <v>237</v>
      </c>
      <c r="S9615" t="s">
        <v>586</v>
      </c>
      <c r="T9615" t="s">
        <v>134</v>
      </c>
      <c r="U9615" t="s">
        <v>10831</v>
      </c>
      <c r="V9615" t="s">
        <v>10831</v>
      </c>
      <c r="W9615" t="s">
        <v>10831</v>
      </c>
      <c r="X9615" t="s">
        <v>10831</v>
      </c>
      <c r="Y9615" t="s">
        <v>20578</v>
      </c>
      <c r="Z9615" t="s">
        <v>58</v>
      </c>
      <c r="AA9615" t="s">
        <v>211</v>
      </c>
      <c r="AB9615" t="s">
        <v>48319</v>
      </c>
      <c r="AC9615" t="s">
        <v>20580</v>
      </c>
      <c r="AD9615" t="s">
        <v>48318</v>
      </c>
      <c r="AE9615" t="s">
        <v>172</v>
      </c>
      <c r="AF9615" t="s">
        <v>10832</v>
      </c>
      <c r="AG9615" t="s">
        <v>10838</v>
      </c>
      <c r="AH9615" t="s">
        <v>178</v>
      </c>
      <c r="AI9615" t="s">
        <v>59</v>
      </c>
      <c r="AJ9615" t="s">
        <v>6177</v>
      </c>
    </row>
    <row r="9616" spans="1:36" x14ac:dyDescent="0.35">
      <c r="A9616" t="s">
        <v>36</v>
      </c>
      <c r="B9616" t="s">
        <v>36</v>
      </c>
      <c r="C9616" t="s">
        <v>20575</v>
      </c>
      <c r="D9616" t="s">
        <v>20576</v>
      </c>
      <c r="E9616" t="s">
        <v>6171</v>
      </c>
      <c r="F9616" t="s">
        <v>60</v>
      </c>
      <c r="G9616" t="s">
        <v>61</v>
      </c>
      <c r="H9616" t="s">
        <v>53</v>
      </c>
      <c r="I9616">
        <v>32.22</v>
      </c>
      <c r="J9616">
        <v>61.69</v>
      </c>
      <c r="K9616">
        <v>8.2100000000000009</v>
      </c>
      <c r="L9616">
        <v>18.579999999999998</v>
      </c>
      <c r="M9616" t="s">
        <v>36</v>
      </c>
      <c r="N9616" t="s">
        <v>58</v>
      </c>
      <c r="O9616" t="s">
        <v>266</v>
      </c>
      <c r="P9616" t="s">
        <v>10831</v>
      </c>
      <c r="Q9616" t="s">
        <v>573</v>
      </c>
      <c r="R9616" t="s">
        <v>237</v>
      </c>
      <c r="S9616" t="s">
        <v>434</v>
      </c>
      <c r="T9616" t="s">
        <v>134</v>
      </c>
      <c r="U9616" t="s">
        <v>10831</v>
      </c>
      <c r="V9616" t="s">
        <v>10831</v>
      </c>
      <c r="W9616" t="s">
        <v>10831</v>
      </c>
      <c r="X9616" t="s">
        <v>10831</v>
      </c>
      <c r="Y9616" t="s">
        <v>20578</v>
      </c>
      <c r="Z9616" t="s">
        <v>58</v>
      </c>
      <c r="AA9616" t="s">
        <v>211</v>
      </c>
      <c r="AB9616" t="s">
        <v>20579</v>
      </c>
      <c r="AC9616" t="s">
        <v>20580</v>
      </c>
      <c r="AD9616" t="s">
        <v>20577</v>
      </c>
      <c r="AE9616" t="s">
        <v>172</v>
      </c>
      <c r="AF9616" t="s">
        <v>10832</v>
      </c>
      <c r="AG9616" t="s">
        <v>10838</v>
      </c>
      <c r="AH9616" t="s">
        <v>91</v>
      </c>
      <c r="AI9616" t="s">
        <v>59</v>
      </c>
      <c r="AJ9616" t="s">
        <v>6177</v>
      </c>
    </row>
    <row r="9617" spans="1:36" x14ac:dyDescent="0.35">
      <c r="A9617" t="s">
        <v>36</v>
      </c>
      <c r="B9617" t="s">
        <v>36</v>
      </c>
      <c r="C9617" t="s">
        <v>20575</v>
      </c>
      <c r="D9617" t="s">
        <v>20576</v>
      </c>
      <c r="E9617" t="s">
        <v>6171</v>
      </c>
      <c r="F9617" t="s">
        <v>51</v>
      </c>
      <c r="G9617" t="s">
        <v>61</v>
      </c>
      <c r="H9617" t="s">
        <v>53</v>
      </c>
      <c r="I9617">
        <v>51.01</v>
      </c>
      <c r="J9617">
        <v>79.53</v>
      </c>
      <c r="K9617">
        <v>1.87</v>
      </c>
      <c r="L9617">
        <v>7.03</v>
      </c>
      <c r="M9617" t="s">
        <v>36</v>
      </c>
      <c r="N9617" t="s">
        <v>58</v>
      </c>
      <c r="O9617" t="s">
        <v>266</v>
      </c>
      <c r="P9617" t="s">
        <v>10831</v>
      </c>
      <c r="Q9617" t="s">
        <v>573</v>
      </c>
      <c r="R9617" t="s">
        <v>237</v>
      </c>
      <c r="S9617" t="s">
        <v>434</v>
      </c>
      <c r="T9617" t="s">
        <v>134</v>
      </c>
      <c r="U9617" t="s">
        <v>10831</v>
      </c>
      <c r="V9617" t="s">
        <v>10831</v>
      </c>
      <c r="W9617" t="s">
        <v>10831</v>
      </c>
      <c r="X9617" t="s">
        <v>10831</v>
      </c>
      <c r="Y9617" t="s">
        <v>20578</v>
      </c>
      <c r="Z9617" t="s">
        <v>58</v>
      </c>
      <c r="AA9617" t="s">
        <v>211</v>
      </c>
      <c r="AB9617" t="s">
        <v>20579</v>
      </c>
      <c r="AC9617" t="s">
        <v>20580</v>
      </c>
      <c r="AD9617" t="s">
        <v>20577</v>
      </c>
      <c r="AE9617" t="s">
        <v>172</v>
      </c>
      <c r="AF9617" t="s">
        <v>10848</v>
      </c>
      <c r="AG9617" t="s">
        <v>10825</v>
      </c>
      <c r="AH9617" t="s">
        <v>91</v>
      </c>
      <c r="AI9617" t="s">
        <v>59</v>
      </c>
      <c r="AJ9617" t="s">
        <v>6177</v>
      </c>
    </row>
    <row r="9618" spans="1:36" x14ac:dyDescent="0.35">
      <c r="A9618" t="s">
        <v>36</v>
      </c>
      <c r="B9618" t="s">
        <v>36</v>
      </c>
      <c r="C9618" t="s">
        <v>6171</v>
      </c>
      <c r="D9618" t="s">
        <v>6172</v>
      </c>
      <c r="E9618" t="s">
        <v>6171</v>
      </c>
      <c r="F9618" t="s">
        <v>51</v>
      </c>
      <c r="G9618" t="s">
        <v>52</v>
      </c>
      <c r="H9618" t="s">
        <v>36</v>
      </c>
      <c r="I9618">
        <v>51.01</v>
      </c>
      <c r="J9618">
        <v>79.53</v>
      </c>
      <c r="K9618">
        <v>48.81</v>
      </c>
      <c r="L9618">
        <v>69.459999999999994</v>
      </c>
      <c r="M9618" t="s">
        <v>36</v>
      </c>
      <c r="N9618" t="s">
        <v>50</v>
      </c>
      <c r="O9618" t="s">
        <v>50</v>
      </c>
      <c r="P9618" t="s">
        <v>55</v>
      </c>
      <c r="Q9618" t="s">
        <v>790</v>
      </c>
      <c r="R9618" t="s">
        <v>266</v>
      </c>
      <c r="S9618" t="s">
        <v>557</v>
      </c>
      <c r="T9618" t="s">
        <v>135</v>
      </c>
      <c r="U9618" t="s">
        <v>10831</v>
      </c>
      <c r="V9618" t="s">
        <v>357</v>
      </c>
      <c r="W9618" t="s">
        <v>237</v>
      </c>
      <c r="X9618" t="s">
        <v>266</v>
      </c>
      <c r="Y9618" t="s">
        <v>6173</v>
      </c>
      <c r="Z9618" t="s">
        <v>58</v>
      </c>
      <c r="AA9618" t="s">
        <v>302</v>
      </c>
      <c r="AB9618" t="s">
        <v>6174</v>
      </c>
      <c r="AC9618" t="s">
        <v>6175</v>
      </c>
      <c r="AD9618" t="s">
        <v>6176</v>
      </c>
      <c r="AE9618" t="s">
        <v>213</v>
      </c>
      <c r="AF9618" t="s">
        <v>10848</v>
      </c>
      <c r="AG9618" t="s">
        <v>10825</v>
      </c>
      <c r="AH9618" t="s">
        <v>59</v>
      </c>
      <c r="AI9618" t="s">
        <v>69</v>
      </c>
      <c r="AJ9618" t="s">
        <v>6177</v>
      </c>
    </row>
    <row r="9619" spans="1:36" x14ac:dyDescent="0.35">
      <c r="A9619" t="s">
        <v>36</v>
      </c>
      <c r="B9619" t="s">
        <v>36</v>
      </c>
      <c r="C9619" t="s">
        <v>6171</v>
      </c>
      <c r="D9619" t="s">
        <v>6172</v>
      </c>
      <c r="E9619" t="s">
        <v>6171</v>
      </c>
      <c r="F9619" t="s">
        <v>60</v>
      </c>
      <c r="G9619" t="s">
        <v>52</v>
      </c>
      <c r="H9619" t="s">
        <v>36</v>
      </c>
      <c r="I9619">
        <v>32.22</v>
      </c>
      <c r="J9619">
        <v>61.69</v>
      </c>
      <c r="K9619">
        <v>23.02</v>
      </c>
      <c r="L9619">
        <v>36.69</v>
      </c>
      <c r="M9619" t="s">
        <v>36</v>
      </c>
      <c r="N9619" t="s">
        <v>50</v>
      </c>
      <c r="O9619" t="s">
        <v>50</v>
      </c>
      <c r="P9619" t="s">
        <v>55</v>
      </c>
      <c r="Q9619" t="s">
        <v>790</v>
      </c>
      <c r="R9619" t="s">
        <v>266</v>
      </c>
      <c r="S9619" t="s">
        <v>557</v>
      </c>
      <c r="T9619" t="s">
        <v>135</v>
      </c>
      <c r="U9619" t="s">
        <v>10831</v>
      </c>
      <c r="V9619" t="s">
        <v>357</v>
      </c>
      <c r="W9619" t="s">
        <v>237</v>
      </c>
      <c r="X9619" t="s">
        <v>266</v>
      </c>
      <c r="Y9619" t="s">
        <v>6173</v>
      </c>
      <c r="Z9619" t="s">
        <v>58</v>
      </c>
      <c r="AA9619" t="s">
        <v>302</v>
      </c>
      <c r="AB9619" t="s">
        <v>6174</v>
      </c>
      <c r="AC9619" t="s">
        <v>6175</v>
      </c>
      <c r="AD9619" t="s">
        <v>6176</v>
      </c>
      <c r="AE9619" t="s">
        <v>213</v>
      </c>
      <c r="AF9619" t="s">
        <v>10832</v>
      </c>
      <c r="AG9619" t="s">
        <v>10838</v>
      </c>
      <c r="AH9619" t="s">
        <v>59</v>
      </c>
      <c r="AI9619" t="s">
        <v>69</v>
      </c>
      <c r="AJ9619" t="s">
        <v>6177</v>
      </c>
    </row>
    <row r="9620" spans="1:36" x14ac:dyDescent="0.35">
      <c r="A9620" t="s">
        <v>36</v>
      </c>
      <c r="B9620" t="s">
        <v>36</v>
      </c>
      <c r="C9620" t="s">
        <v>18651</v>
      </c>
      <c r="D9620" t="s">
        <v>1898</v>
      </c>
      <c r="E9620" t="s">
        <v>18089</v>
      </c>
      <c r="F9620" t="s">
        <v>51</v>
      </c>
      <c r="G9620" t="s">
        <v>52</v>
      </c>
      <c r="H9620" t="s">
        <v>79</v>
      </c>
      <c r="I9620">
        <v>69.27</v>
      </c>
      <c r="J9620">
        <v>42.5</v>
      </c>
      <c r="K9620">
        <v>21.38</v>
      </c>
      <c r="L9620">
        <v>20.88</v>
      </c>
      <c r="M9620" t="s">
        <v>36</v>
      </c>
      <c r="N9620" t="s">
        <v>55</v>
      </c>
      <c r="O9620" t="s">
        <v>58</v>
      </c>
      <c r="P9620" t="s">
        <v>10831</v>
      </c>
      <c r="Q9620" t="s">
        <v>237</v>
      </c>
      <c r="R9620" t="s">
        <v>58</v>
      </c>
      <c r="S9620" t="s">
        <v>134</v>
      </c>
      <c r="T9620" t="s">
        <v>451</v>
      </c>
      <c r="U9620" t="s">
        <v>58</v>
      </c>
      <c r="V9620" t="s">
        <v>790</v>
      </c>
      <c r="W9620" t="s">
        <v>10831</v>
      </c>
      <c r="X9620" t="s">
        <v>58</v>
      </c>
      <c r="Y9620" t="s">
        <v>1898</v>
      </c>
      <c r="Z9620" t="s">
        <v>55</v>
      </c>
      <c r="AA9620" t="s">
        <v>451</v>
      </c>
      <c r="AB9620" t="s">
        <v>18653</v>
      </c>
      <c r="AC9620" t="s">
        <v>1896</v>
      </c>
      <c r="AD9620" t="s">
        <v>18652</v>
      </c>
      <c r="AE9620" t="s">
        <v>51</v>
      </c>
      <c r="AF9620" t="s">
        <v>10832</v>
      </c>
      <c r="AG9620" t="s">
        <v>10838</v>
      </c>
      <c r="AH9620" t="s">
        <v>117</v>
      </c>
      <c r="AI9620" t="s">
        <v>105</v>
      </c>
      <c r="AJ9620" t="s">
        <v>18089</v>
      </c>
    </row>
    <row r="9621" spans="1:36" x14ac:dyDescent="0.35">
      <c r="A9621" t="s">
        <v>36</v>
      </c>
      <c r="B9621" t="s">
        <v>36</v>
      </c>
      <c r="C9621" t="s">
        <v>18089</v>
      </c>
      <c r="D9621" t="s">
        <v>1898</v>
      </c>
      <c r="E9621" t="s">
        <v>18089</v>
      </c>
      <c r="F9621" t="s">
        <v>51</v>
      </c>
      <c r="G9621" t="s">
        <v>52</v>
      </c>
      <c r="H9621" t="s">
        <v>53</v>
      </c>
      <c r="I9621">
        <v>69.27</v>
      </c>
      <c r="J9621">
        <v>42.5</v>
      </c>
      <c r="K9621">
        <v>47.9</v>
      </c>
      <c r="L9621">
        <v>21.62</v>
      </c>
      <c r="M9621" t="s">
        <v>36</v>
      </c>
      <c r="N9621" t="s">
        <v>55</v>
      </c>
      <c r="O9621" t="s">
        <v>58</v>
      </c>
      <c r="P9621" t="s">
        <v>55</v>
      </c>
      <c r="Q9621" t="s">
        <v>266</v>
      </c>
      <c r="R9621" t="s">
        <v>58</v>
      </c>
      <c r="S9621" t="s">
        <v>135</v>
      </c>
      <c r="T9621" t="s">
        <v>451</v>
      </c>
      <c r="U9621" t="s">
        <v>50</v>
      </c>
      <c r="V9621" t="s">
        <v>790</v>
      </c>
      <c r="W9621" t="s">
        <v>266</v>
      </c>
      <c r="X9621" t="s">
        <v>58</v>
      </c>
      <c r="Y9621" t="s">
        <v>1898</v>
      </c>
      <c r="Z9621" t="s">
        <v>55</v>
      </c>
      <c r="AA9621" t="s">
        <v>451</v>
      </c>
      <c r="AB9621" t="s">
        <v>18091</v>
      </c>
      <c r="AC9621" t="s">
        <v>1896</v>
      </c>
      <c r="AD9621" t="s">
        <v>18090</v>
      </c>
      <c r="AE9621" t="s">
        <v>51</v>
      </c>
      <c r="AF9621" t="s">
        <v>10832</v>
      </c>
      <c r="AG9621" t="s">
        <v>10838</v>
      </c>
      <c r="AH9621" t="s">
        <v>187</v>
      </c>
      <c r="AI9621" t="s">
        <v>105</v>
      </c>
      <c r="AJ9621" t="s">
        <v>18089</v>
      </c>
    </row>
    <row r="9622" spans="1:36" x14ac:dyDescent="0.35">
      <c r="A9622" t="s">
        <v>36</v>
      </c>
      <c r="B9622" t="s">
        <v>36</v>
      </c>
      <c r="C9622" t="s">
        <v>42708</v>
      </c>
      <c r="D9622" t="s">
        <v>42709</v>
      </c>
      <c r="E9622" t="s">
        <v>42710</v>
      </c>
      <c r="F9622" t="s">
        <v>51</v>
      </c>
      <c r="G9622" t="s">
        <v>61</v>
      </c>
      <c r="H9622" t="s">
        <v>79</v>
      </c>
      <c r="I9622">
        <v>2.12</v>
      </c>
      <c r="J9622">
        <v>12.91</v>
      </c>
      <c r="K9622">
        <v>0.99</v>
      </c>
      <c r="L9622">
        <v>7.57</v>
      </c>
      <c r="M9622" t="s">
        <v>36</v>
      </c>
      <c r="N9622" t="s">
        <v>55</v>
      </c>
      <c r="O9622" t="s">
        <v>58</v>
      </c>
      <c r="P9622" t="s">
        <v>10831</v>
      </c>
      <c r="Q9622" t="s">
        <v>10818</v>
      </c>
      <c r="R9622" t="s">
        <v>790</v>
      </c>
      <c r="S9622" t="s">
        <v>382</v>
      </c>
      <c r="T9622" t="s">
        <v>45</v>
      </c>
      <c r="U9622" t="s">
        <v>10831</v>
      </c>
      <c r="V9622" t="s">
        <v>10831</v>
      </c>
      <c r="W9622" t="s">
        <v>10831</v>
      </c>
      <c r="X9622" t="s">
        <v>790</v>
      </c>
      <c r="Y9622" t="s">
        <v>42712</v>
      </c>
      <c r="Z9622" t="s">
        <v>50</v>
      </c>
      <c r="AA9622" t="s">
        <v>47</v>
      </c>
      <c r="AB9622" t="s">
        <v>42713</v>
      </c>
      <c r="AC9622" t="s">
        <v>42714</v>
      </c>
      <c r="AD9622" t="s">
        <v>42711</v>
      </c>
      <c r="AE9622" t="s">
        <v>51</v>
      </c>
      <c r="AF9622" t="s">
        <v>10832</v>
      </c>
      <c r="AG9622" t="s">
        <v>10816</v>
      </c>
      <c r="AH9622" t="s">
        <v>96</v>
      </c>
      <c r="AI9622" t="s">
        <v>189</v>
      </c>
      <c r="AJ9622" t="s">
        <v>42710</v>
      </c>
    </row>
    <row r="9623" spans="1:36" x14ac:dyDescent="0.35">
      <c r="A9623" t="s">
        <v>36</v>
      </c>
      <c r="B9623" t="s">
        <v>36</v>
      </c>
      <c r="C9623" t="s">
        <v>25796</v>
      </c>
      <c r="D9623" t="s">
        <v>1620</v>
      </c>
      <c r="E9623" t="s">
        <v>25796</v>
      </c>
      <c r="F9623" t="s">
        <v>51</v>
      </c>
      <c r="G9623" t="s">
        <v>52</v>
      </c>
      <c r="H9623" t="s">
        <v>53</v>
      </c>
      <c r="I9623">
        <v>14.19</v>
      </c>
      <c r="J9623">
        <v>18.579999999999998</v>
      </c>
      <c r="K9623">
        <v>12.33</v>
      </c>
      <c r="L9623">
        <v>14.32</v>
      </c>
      <c r="M9623" t="s">
        <v>36</v>
      </c>
      <c r="N9623" t="s">
        <v>55</v>
      </c>
      <c r="O9623" t="s">
        <v>58</v>
      </c>
      <c r="P9623" t="s">
        <v>55</v>
      </c>
      <c r="Q9623" t="s">
        <v>50</v>
      </c>
      <c r="R9623" t="s">
        <v>58</v>
      </c>
      <c r="S9623" t="s">
        <v>38</v>
      </c>
      <c r="T9623" t="s">
        <v>451</v>
      </c>
      <c r="U9623" t="s">
        <v>50</v>
      </c>
      <c r="V9623" t="s">
        <v>10816</v>
      </c>
      <c r="W9623" t="s">
        <v>50</v>
      </c>
      <c r="X9623" t="s">
        <v>58</v>
      </c>
      <c r="Y9623" t="s">
        <v>1620</v>
      </c>
      <c r="Z9623" t="s">
        <v>55</v>
      </c>
      <c r="AA9623" t="s">
        <v>451</v>
      </c>
      <c r="AB9623" t="s">
        <v>25798</v>
      </c>
      <c r="AC9623" t="s">
        <v>5615</v>
      </c>
      <c r="AD9623" t="s">
        <v>25797</v>
      </c>
      <c r="AE9623" t="s">
        <v>51</v>
      </c>
      <c r="AF9623" t="s">
        <v>36</v>
      </c>
      <c r="AG9623" t="s">
        <v>36</v>
      </c>
      <c r="AH9623" t="s">
        <v>83</v>
      </c>
      <c r="AI9623" t="s">
        <v>55</v>
      </c>
      <c r="AJ9623" t="s">
        <v>25796</v>
      </c>
    </row>
    <row r="9624" spans="1:36" x14ac:dyDescent="0.35">
      <c r="A9624" t="s">
        <v>36</v>
      </c>
      <c r="B9624" t="s">
        <v>36</v>
      </c>
      <c r="C9624" t="s">
        <v>9765</v>
      </c>
      <c r="D9624" t="s">
        <v>7045</v>
      </c>
      <c r="E9624" t="s">
        <v>7044</v>
      </c>
      <c r="F9624" t="s">
        <v>60</v>
      </c>
      <c r="G9624" t="s">
        <v>52</v>
      </c>
      <c r="H9624" t="s">
        <v>79</v>
      </c>
      <c r="I9624">
        <v>73.16</v>
      </c>
      <c r="J9624">
        <v>154.86000000000001</v>
      </c>
      <c r="K9624">
        <v>14.72</v>
      </c>
      <c r="L9624">
        <v>39.86</v>
      </c>
      <c r="M9624" t="s">
        <v>36</v>
      </c>
      <c r="N9624" t="s">
        <v>58</v>
      </c>
      <c r="O9624" t="s">
        <v>266</v>
      </c>
      <c r="P9624" t="s">
        <v>10831</v>
      </c>
      <c r="Q9624" t="s">
        <v>790</v>
      </c>
      <c r="R9624" t="s">
        <v>266</v>
      </c>
      <c r="S9624" t="s">
        <v>367</v>
      </c>
      <c r="T9624" t="s">
        <v>167</v>
      </c>
      <c r="U9624" t="s">
        <v>10831</v>
      </c>
      <c r="V9624" t="s">
        <v>10831</v>
      </c>
      <c r="W9624" t="s">
        <v>10831</v>
      </c>
      <c r="X9624" t="s">
        <v>266</v>
      </c>
      <c r="Y9624" t="s">
        <v>7046</v>
      </c>
      <c r="Z9624" t="s">
        <v>58</v>
      </c>
      <c r="AA9624" t="s">
        <v>168</v>
      </c>
      <c r="AB9624" t="s">
        <v>9766</v>
      </c>
      <c r="AC9624" t="s">
        <v>7048</v>
      </c>
      <c r="AD9624" t="s">
        <v>9767</v>
      </c>
      <c r="AE9624" t="s">
        <v>172</v>
      </c>
      <c r="AF9624" t="s">
        <v>10832</v>
      </c>
      <c r="AG9624" t="s">
        <v>10838</v>
      </c>
      <c r="AH9624" t="s">
        <v>129</v>
      </c>
      <c r="AI9624" t="s">
        <v>59</v>
      </c>
      <c r="AJ9624" t="s">
        <v>7044</v>
      </c>
    </row>
    <row r="9625" spans="1:36" x14ac:dyDescent="0.35">
      <c r="A9625" t="s">
        <v>36</v>
      </c>
      <c r="B9625" t="s">
        <v>36</v>
      </c>
      <c r="C9625" t="s">
        <v>9765</v>
      </c>
      <c r="D9625" t="s">
        <v>7045</v>
      </c>
      <c r="E9625" t="s">
        <v>7044</v>
      </c>
      <c r="F9625" t="s">
        <v>51</v>
      </c>
      <c r="G9625" t="s">
        <v>52</v>
      </c>
      <c r="H9625" t="s">
        <v>79</v>
      </c>
      <c r="I9625">
        <v>25.42</v>
      </c>
      <c r="J9625">
        <v>29.66</v>
      </c>
      <c r="K9625">
        <v>12.31</v>
      </c>
      <c r="L9625">
        <v>9.66</v>
      </c>
      <c r="M9625" t="s">
        <v>36</v>
      </c>
      <c r="N9625" t="s">
        <v>58</v>
      </c>
      <c r="O9625" t="s">
        <v>266</v>
      </c>
      <c r="P9625" t="s">
        <v>10831</v>
      </c>
      <c r="Q9625" t="s">
        <v>790</v>
      </c>
      <c r="R9625" t="s">
        <v>266</v>
      </c>
      <c r="S9625" t="s">
        <v>367</v>
      </c>
      <c r="T9625" t="s">
        <v>167</v>
      </c>
      <c r="U9625" t="s">
        <v>10831</v>
      </c>
      <c r="V9625" t="s">
        <v>10831</v>
      </c>
      <c r="W9625" t="s">
        <v>10831</v>
      </c>
      <c r="X9625" t="s">
        <v>266</v>
      </c>
      <c r="Y9625" t="s">
        <v>7046</v>
      </c>
      <c r="Z9625" t="s">
        <v>58</v>
      </c>
      <c r="AA9625" t="s">
        <v>168</v>
      </c>
      <c r="AB9625" t="s">
        <v>9766</v>
      </c>
      <c r="AC9625" t="s">
        <v>7048</v>
      </c>
      <c r="AD9625" t="s">
        <v>9767</v>
      </c>
      <c r="AE9625" t="s">
        <v>172</v>
      </c>
      <c r="AF9625" t="s">
        <v>10853</v>
      </c>
      <c r="AG9625" t="s">
        <v>10819</v>
      </c>
      <c r="AH9625" t="s">
        <v>129</v>
      </c>
      <c r="AI9625" t="s">
        <v>59</v>
      </c>
      <c r="AJ9625" t="s">
        <v>7044</v>
      </c>
    </row>
    <row r="9626" spans="1:36" x14ac:dyDescent="0.35">
      <c r="A9626" t="s">
        <v>36</v>
      </c>
      <c r="B9626" t="s">
        <v>36</v>
      </c>
      <c r="C9626" t="s">
        <v>20485</v>
      </c>
      <c r="D9626" t="s">
        <v>11188</v>
      </c>
      <c r="E9626" t="s">
        <v>7044</v>
      </c>
      <c r="F9626" t="s">
        <v>60</v>
      </c>
      <c r="G9626" t="s">
        <v>61</v>
      </c>
      <c r="H9626" t="s">
        <v>79</v>
      </c>
      <c r="I9626">
        <v>73.16</v>
      </c>
      <c r="J9626">
        <v>154.86000000000001</v>
      </c>
      <c r="K9626">
        <v>6.22</v>
      </c>
      <c r="L9626">
        <v>18.649999999999999</v>
      </c>
      <c r="M9626" t="s">
        <v>36</v>
      </c>
      <c r="N9626" t="s">
        <v>58</v>
      </c>
      <c r="O9626" t="s">
        <v>266</v>
      </c>
      <c r="P9626" t="s">
        <v>10831</v>
      </c>
      <c r="Q9626" t="s">
        <v>10818</v>
      </c>
      <c r="R9626" t="s">
        <v>237</v>
      </c>
      <c r="S9626" t="s">
        <v>296</v>
      </c>
      <c r="T9626" t="s">
        <v>350</v>
      </c>
      <c r="U9626" t="s">
        <v>55</v>
      </c>
      <c r="V9626" t="s">
        <v>55</v>
      </c>
      <c r="W9626" t="s">
        <v>10831</v>
      </c>
      <c r="X9626" t="s">
        <v>10831</v>
      </c>
      <c r="Y9626" t="s">
        <v>11190</v>
      </c>
      <c r="Z9626" t="s">
        <v>58</v>
      </c>
      <c r="AA9626" t="s">
        <v>351</v>
      </c>
      <c r="AB9626" t="s">
        <v>20487</v>
      </c>
      <c r="AC9626" t="s">
        <v>11192</v>
      </c>
      <c r="AD9626" t="s">
        <v>20486</v>
      </c>
      <c r="AE9626" t="s">
        <v>172</v>
      </c>
      <c r="AF9626" t="s">
        <v>10832</v>
      </c>
      <c r="AG9626" t="s">
        <v>10838</v>
      </c>
      <c r="AH9626" t="s">
        <v>143</v>
      </c>
      <c r="AI9626" t="s">
        <v>59</v>
      </c>
      <c r="AJ9626" t="s">
        <v>7044</v>
      </c>
    </row>
    <row r="9627" spans="1:36" x14ac:dyDescent="0.35">
      <c r="A9627" t="s">
        <v>36</v>
      </c>
      <c r="B9627" t="s">
        <v>36</v>
      </c>
      <c r="C9627" t="s">
        <v>11187</v>
      </c>
      <c r="D9627" t="s">
        <v>11188</v>
      </c>
      <c r="E9627" t="s">
        <v>7044</v>
      </c>
      <c r="F9627" t="s">
        <v>60</v>
      </c>
      <c r="G9627" t="s">
        <v>61</v>
      </c>
      <c r="H9627" t="s">
        <v>53</v>
      </c>
      <c r="I9627">
        <v>73.16</v>
      </c>
      <c r="J9627">
        <v>154.86000000000001</v>
      </c>
      <c r="K9627">
        <v>19.82</v>
      </c>
      <c r="L9627">
        <v>37.090000000000003</v>
      </c>
      <c r="M9627" t="s">
        <v>36</v>
      </c>
      <c r="N9627" t="s">
        <v>58</v>
      </c>
      <c r="O9627" t="s">
        <v>266</v>
      </c>
      <c r="P9627" t="s">
        <v>10831</v>
      </c>
      <c r="Q9627" t="s">
        <v>573</v>
      </c>
      <c r="R9627" t="s">
        <v>237</v>
      </c>
      <c r="S9627" t="s">
        <v>348</v>
      </c>
      <c r="T9627" t="s">
        <v>350</v>
      </c>
      <c r="U9627" t="s">
        <v>55</v>
      </c>
      <c r="V9627" t="s">
        <v>55</v>
      </c>
      <c r="W9627" t="s">
        <v>10831</v>
      </c>
      <c r="X9627" t="s">
        <v>10831</v>
      </c>
      <c r="Y9627" t="s">
        <v>11190</v>
      </c>
      <c r="Z9627" t="s">
        <v>58</v>
      </c>
      <c r="AA9627" t="s">
        <v>351</v>
      </c>
      <c r="AB9627" t="s">
        <v>11191</v>
      </c>
      <c r="AC9627" t="s">
        <v>11192</v>
      </c>
      <c r="AD9627" t="s">
        <v>11189</v>
      </c>
      <c r="AE9627" t="s">
        <v>172</v>
      </c>
      <c r="AF9627" t="s">
        <v>10832</v>
      </c>
      <c r="AG9627" t="s">
        <v>10838</v>
      </c>
      <c r="AH9627" t="s">
        <v>160</v>
      </c>
      <c r="AI9627" t="s">
        <v>59</v>
      </c>
      <c r="AJ9627" t="s">
        <v>7044</v>
      </c>
    </row>
    <row r="9628" spans="1:36" x14ac:dyDescent="0.35">
      <c r="A9628" t="s">
        <v>36</v>
      </c>
      <c r="B9628" t="s">
        <v>36</v>
      </c>
      <c r="C9628" t="s">
        <v>7044</v>
      </c>
      <c r="D9628" t="s">
        <v>7045</v>
      </c>
      <c r="E9628" t="s">
        <v>7044</v>
      </c>
      <c r="F9628" t="s">
        <v>60</v>
      </c>
      <c r="G9628" t="s">
        <v>52</v>
      </c>
      <c r="H9628" t="s">
        <v>53</v>
      </c>
      <c r="I9628">
        <v>73.16</v>
      </c>
      <c r="J9628">
        <v>154.86000000000001</v>
      </c>
      <c r="K9628">
        <v>32.409999999999997</v>
      </c>
      <c r="L9628">
        <v>59.26</v>
      </c>
      <c r="M9628" t="s">
        <v>36</v>
      </c>
      <c r="N9628" t="s">
        <v>58</v>
      </c>
      <c r="O9628" t="s">
        <v>266</v>
      </c>
      <c r="P9628" t="s">
        <v>55</v>
      </c>
      <c r="Q9628" t="s">
        <v>357</v>
      </c>
      <c r="R9628" t="s">
        <v>266</v>
      </c>
      <c r="S9628" t="s">
        <v>541</v>
      </c>
      <c r="T9628" t="s">
        <v>167</v>
      </c>
      <c r="U9628" t="s">
        <v>10831</v>
      </c>
      <c r="V9628" t="s">
        <v>10831</v>
      </c>
      <c r="W9628" t="s">
        <v>357</v>
      </c>
      <c r="X9628" t="s">
        <v>266</v>
      </c>
      <c r="Y9628" t="s">
        <v>7046</v>
      </c>
      <c r="Z9628" t="s">
        <v>58</v>
      </c>
      <c r="AA9628" t="s">
        <v>168</v>
      </c>
      <c r="AB9628" t="s">
        <v>7047</v>
      </c>
      <c r="AC9628" t="s">
        <v>7048</v>
      </c>
      <c r="AD9628" t="s">
        <v>7049</v>
      </c>
      <c r="AE9628" t="s">
        <v>172</v>
      </c>
      <c r="AF9628" t="s">
        <v>10832</v>
      </c>
      <c r="AG9628" t="s">
        <v>10838</v>
      </c>
      <c r="AH9628" t="s">
        <v>194</v>
      </c>
      <c r="AI9628" t="s">
        <v>59</v>
      </c>
      <c r="AJ9628" t="s">
        <v>7044</v>
      </c>
    </row>
    <row r="9629" spans="1:36" x14ac:dyDescent="0.35">
      <c r="A9629" t="s">
        <v>36</v>
      </c>
      <c r="B9629" t="s">
        <v>36</v>
      </c>
      <c r="C9629" t="s">
        <v>7044</v>
      </c>
      <c r="D9629" t="s">
        <v>7045</v>
      </c>
      <c r="E9629" t="s">
        <v>7044</v>
      </c>
      <c r="F9629" t="s">
        <v>51</v>
      </c>
      <c r="G9629" t="s">
        <v>52</v>
      </c>
      <c r="H9629" t="s">
        <v>53</v>
      </c>
      <c r="I9629">
        <v>25.42</v>
      </c>
      <c r="J9629">
        <v>29.66</v>
      </c>
      <c r="K9629">
        <v>7.81</v>
      </c>
      <c r="L9629">
        <v>12.57</v>
      </c>
      <c r="M9629" t="s">
        <v>36</v>
      </c>
      <c r="N9629" t="s">
        <v>58</v>
      </c>
      <c r="O9629" t="s">
        <v>266</v>
      </c>
      <c r="P9629" t="s">
        <v>55</v>
      </c>
      <c r="Q9629" t="s">
        <v>357</v>
      </c>
      <c r="R9629" t="s">
        <v>266</v>
      </c>
      <c r="S9629" t="s">
        <v>541</v>
      </c>
      <c r="T9629" t="s">
        <v>167</v>
      </c>
      <c r="U9629" t="s">
        <v>10831</v>
      </c>
      <c r="V9629" t="s">
        <v>10831</v>
      </c>
      <c r="W9629" t="s">
        <v>357</v>
      </c>
      <c r="X9629" t="s">
        <v>266</v>
      </c>
      <c r="Y9629" t="s">
        <v>7046</v>
      </c>
      <c r="Z9629" t="s">
        <v>58</v>
      </c>
      <c r="AA9629" t="s">
        <v>168</v>
      </c>
      <c r="AB9629" t="s">
        <v>7047</v>
      </c>
      <c r="AC9629" t="s">
        <v>7048</v>
      </c>
      <c r="AD9629" t="s">
        <v>7049</v>
      </c>
      <c r="AE9629" t="s">
        <v>172</v>
      </c>
      <c r="AF9629" t="s">
        <v>10853</v>
      </c>
      <c r="AG9629" t="s">
        <v>10819</v>
      </c>
      <c r="AH9629" t="s">
        <v>194</v>
      </c>
      <c r="AI9629" t="s">
        <v>59</v>
      </c>
      <c r="AJ9629" t="s">
        <v>7044</v>
      </c>
    </row>
    <row r="9630" spans="1:36" x14ac:dyDescent="0.35">
      <c r="A9630" t="s">
        <v>36</v>
      </c>
      <c r="B9630" t="s">
        <v>36</v>
      </c>
      <c r="C9630" t="s">
        <v>23600</v>
      </c>
      <c r="D9630" t="s">
        <v>23601</v>
      </c>
      <c r="E9630" t="s">
        <v>23602</v>
      </c>
      <c r="F9630" t="s">
        <v>51</v>
      </c>
      <c r="G9630" t="s">
        <v>36</v>
      </c>
      <c r="H9630" t="s">
        <v>79</v>
      </c>
      <c r="I9630">
        <v>12.75</v>
      </c>
      <c r="J9630">
        <v>22.23</v>
      </c>
      <c r="K9630">
        <v>11.14</v>
      </c>
      <c r="L9630">
        <v>15.95</v>
      </c>
      <c r="M9630" t="s">
        <v>36</v>
      </c>
      <c r="N9630" t="s">
        <v>55</v>
      </c>
      <c r="O9630" t="s">
        <v>58</v>
      </c>
      <c r="P9630" t="s">
        <v>10831</v>
      </c>
      <c r="Q9630" t="s">
        <v>573</v>
      </c>
      <c r="R9630" t="s">
        <v>237</v>
      </c>
      <c r="S9630" t="s">
        <v>138</v>
      </c>
      <c r="T9630" t="s">
        <v>391</v>
      </c>
      <c r="U9630" t="s">
        <v>10831</v>
      </c>
      <c r="V9630" t="s">
        <v>55</v>
      </c>
      <c r="W9630" t="s">
        <v>10831</v>
      </c>
      <c r="X9630" t="s">
        <v>266</v>
      </c>
      <c r="Y9630" t="s">
        <v>23604</v>
      </c>
      <c r="Z9630" t="s">
        <v>58</v>
      </c>
      <c r="AA9630" t="s">
        <v>425</v>
      </c>
      <c r="AB9630" t="s">
        <v>23605</v>
      </c>
      <c r="AC9630" t="s">
        <v>23606</v>
      </c>
      <c r="AD9630" t="s">
        <v>23603</v>
      </c>
      <c r="AE9630" t="s">
        <v>51</v>
      </c>
      <c r="AF9630" t="s">
        <v>17830</v>
      </c>
      <c r="AG9630" t="s">
        <v>10816</v>
      </c>
      <c r="AH9630" t="s">
        <v>85</v>
      </c>
      <c r="AI9630" t="s">
        <v>59</v>
      </c>
      <c r="AJ9630" t="s">
        <v>23602</v>
      </c>
    </row>
    <row r="9631" spans="1:36" x14ac:dyDescent="0.35">
      <c r="A9631" t="s">
        <v>36</v>
      </c>
      <c r="B9631" t="s">
        <v>36</v>
      </c>
      <c r="C9631" t="s">
        <v>23602</v>
      </c>
      <c r="D9631" t="s">
        <v>23601</v>
      </c>
      <c r="E9631" t="s">
        <v>23602</v>
      </c>
      <c r="F9631" t="s">
        <v>51</v>
      </c>
      <c r="G9631" t="s">
        <v>36</v>
      </c>
      <c r="H9631" t="s">
        <v>53</v>
      </c>
      <c r="I9631">
        <v>12.75</v>
      </c>
      <c r="J9631">
        <v>22.23</v>
      </c>
      <c r="K9631">
        <v>1.61</v>
      </c>
      <c r="L9631">
        <v>6.28</v>
      </c>
      <c r="M9631" t="s">
        <v>36</v>
      </c>
      <c r="N9631" t="s">
        <v>55</v>
      </c>
      <c r="O9631" t="s">
        <v>58</v>
      </c>
      <c r="P9631" t="s">
        <v>55</v>
      </c>
      <c r="Q9631" t="s">
        <v>790</v>
      </c>
      <c r="R9631" t="s">
        <v>237</v>
      </c>
      <c r="S9631" t="s">
        <v>152</v>
      </c>
      <c r="T9631" t="s">
        <v>391</v>
      </c>
      <c r="U9631" t="s">
        <v>10831</v>
      </c>
      <c r="V9631" t="s">
        <v>55</v>
      </c>
      <c r="W9631" t="s">
        <v>266</v>
      </c>
      <c r="X9631" t="s">
        <v>266</v>
      </c>
      <c r="Y9631" t="s">
        <v>23604</v>
      </c>
      <c r="Z9631" t="s">
        <v>58</v>
      </c>
      <c r="AA9631" t="s">
        <v>425</v>
      </c>
      <c r="AB9631" t="s">
        <v>49085</v>
      </c>
      <c r="AC9631" t="s">
        <v>23606</v>
      </c>
      <c r="AD9631" t="s">
        <v>49084</v>
      </c>
      <c r="AE9631" t="s">
        <v>51</v>
      </c>
      <c r="AF9631" t="s">
        <v>17830</v>
      </c>
      <c r="AG9631" t="s">
        <v>10816</v>
      </c>
      <c r="AH9631" t="s">
        <v>85</v>
      </c>
      <c r="AI9631" t="s">
        <v>59</v>
      </c>
      <c r="AJ9631" t="s">
        <v>23602</v>
      </c>
    </row>
    <row r="9632" spans="1:36" x14ac:dyDescent="0.35">
      <c r="A9632" t="s">
        <v>36</v>
      </c>
      <c r="B9632" t="s">
        <v>36</v>
      </c>
      <c r="C9632" t="s">
        <v>39697</v>
      </c>
      <c r="D9632" t="s">
        <v>575</v>
      </c>
      <c r="E9632" t="s">
        <v>39697</v>
      </c>
      <c r="F9632" t="s">
        <v>51</v>
      </c>
      <c r="G9632" t="s">
        <v>61</v>
      </c>
      <c r="H9632" t="s">
        <v>53</v>
      </c>
      <c r="I9632">
        <v>23.26</v>
      </c>
      <c r="J9632">
        <v>12.43</v>
      </c>
      <c r="K9632">
        <v>14.87</v>
      </c>
      <c r="L9632">
        <v>8.31</v>
      </c>
      <c r="M9632" t="s">
        <v>36</v>
      </c>
      <c r="N9632" t="s">
        <v>58</v>
      </c>
      <c r="O9632" t="s">
        <v>237</v>
      </c>
      <c r="P9632" t="s">
        <v>55</v>
      </c>
      <c r="Q9632" t="s">
        <v>790</v>
      </c>
      <c r="R9632" t="s">
        <v>357</v>
      </c>
      <c r="S9632" t="s">
        <v>73</v>
      </c>
      <c r="T9632" t="s">
        <v>62</v>
      </c>
      <c r="U9632" t="s">
        <v>58</v>
      </c>
      <c r="V9632" t="s">
        <v>10831</v>
      </c>
      <c r="W9632" t="s">
        <v>790</v>
      </c>
      <c r="X9632" t="s">
        <v>357</v>
      </c>
      <c r="Y9632" t="s">
        <v>577</v>
      </c>
      <c r="Z9632" t="s">
        <v>50</v>
      </c>
      <c r="AA9632" t="s">
        <v>63</v>
      </c>
      <c r="AB9632" t="s">
        <v>39699</v>
      </c>
      <c r="AC9632" t="s">
        <v>578</v>
      </c>
      <c r="AD9632" t="s">
        <v>39698</v>
      </c>
      <c r="AE9632" t="s">
        <v>68</v>
      </c>
      <c r="AF9632" t="s">
        <v>10840</v>
      </c>
      <c r="AG9632" t="s">
        <v>10814</v>
      </c>
      <c r="AH9632" t="s">
        <v>78</v>
      </c>
      <c r="AI9632" t="s">
        <v>78</v>
      </c>
      <c r="AJ9632" t="s">
        <v>576</v>
      </c>
    </row>
    <row r="9633" spans="1:36" x14ac:dyDescent="0.35">
      <c r="A9633" t="s">
        <v>36</v>
      </c>
      <c r="B9633" t="s">
        <v>36</v>
      </c>
      <c r="C9633" t="s">
        <v>1620</v>
      </c>
      <c r="D9633" t="s">
        <v>1062</v>
      </c>
      <c r="E9633" t="s">
        <v>1620</v>
      </c>
      <c r="F9633" t="s">
        <v>51</v>
      </c>
      <c r="G9633" t="s">
        <v>52</v>
      </c>
      <c r="H9633" t="s">
        <v>53</v>
      </c>
      <c r="I9633">
        <v>866.58</v>
      </c>
      <c r="J9633">
        <v>685.81</v>
      </c>
      <c r="K9633">
        <v>148.41</v>
      </c>
      <c r="L9633">
        <v>76.760000000000005</v>
      </c>
      <c r="M9633" t="s">
        <v>36</v>
      </c>
      <c r="N9633" t="s">
        <v>55</v>
      </c>
      <c r="O9633" t="s">
        <v>790</v>
      </c>
      <c r="P9633" t="s">
        <v>55</v>
      </c>
      <c r="Q9633" t="s">
        <v>58</v>
      </c>
      <c r="R9633" t="s">
        <v>55</v>
      </c>
      <c r="S9633" t="s">
        <v>451</v>
      </c>
      <c r="T9633" t="s">
        <v>1008</v>
      </c>
      <c r="U9633" t="s">
        <v>10834</v>
      </c>
      <c r="V9633" t="s">
        <v>10816</v>
      </c>
      <c r="W9633" t="s">
        <v>58</v>
      </c>
      <c r="X9633" t="s">
        <v>55</v>
      </c>
      <c r="Y9633" t="s">
        <v>1062</v>
      </c>
      <c r="Z9633" t="s">
        <v>55</v>
      </c>
      <c r="AA9633" t="s">
        <v>1008</v>
      </c>
      <c r="AB9633" t="s">
        <v>5615</v>
      </c>
      <c r="AC9633" t="s">
        <v>1062</v>
      </c>
      <c r="AD9633" t="s">
        <v>1620</v>
      </c>
      <c r="AE9633" t="s">
        <v>51</v>
      </c>
      <c r="AF9633" t="s">
        <v>36</v>
      </c>
      <c r="AG9633" t="s">
        <v>36</v>
      </c>
      <c r="AH9633" t="s">
        <v>55</v>
      </c>
      <c r="AI9633" t="s">
        <v>55</v>
      </c>
      <c r="AJ9633" t="s">
        <v>1620</v>
      </c>
    </row>
    <row r="9634" spans="1:36" x14ac:dyDescent="0.35">
      <c r="A9634" t="s">
        <v>36</v>
      </c>
      <c r="B9634" t="s">
        <v>36</v>
      </c>
      <c r="C9634" t="s">
        <v>568</v>
      </c>
      <c r="D9634" t="s">
        <v>15628</v>
      </c>
      <c r="E9634" t="s">
        <v>568</v>
      </c>
      <c r="F9634" t="s">
        <v>70</v>
      </c>
      <c r="G9634" t="s">
        <v>36</v>
      </c>
      <c r="H9634" t="s">
        <v>36</v>
      </c>
      <c r="I9634">
        <v>141.41</v>
      </c>
      <c r="J9634">
        <v>120.95</v>
      </c>
      <c r="K9634">
        <v>43.77</v>
      </c>
      <c r="L9634">
        <v>25.34</v>
      </c>
      <c r="M9634" t="s">
        <v>1709</v>
      </c>
      <c r="N9634" t="s">
        <v>55</v>
      </c>
      <c r="O9634" t="s">
        <v>357</v>
      </c>
      <c r="P9634" t="s">
        <v>55</v>
      </c>
      <c r="Q9634" t="s">
        <v>357</v>
      </c>
      <c r="R9634" t="s">
        <v>237</v>
      </c>
      <c r="S9634" t="s">
        <v>62</v>
      </c>
      <c r="T9634" t="s">
        <v>56</v>
      </c>
      <c r="U9634" t="s">
        <v>50</v>
      </c>
      <c r="V9634" t="s">
        <v>357</v>
      </c>
      <c r="W9634" t="s">
        <v>357</v>
      </c>
      <c r="X9634" t="s">
        <v>237</v>
      </c>
      <c r="Y9634" t="s">
        <v>15629</v>
      </c>
      <c r="Z9634" t="s">
        <v>50</v>
      </c>
      <c r="AA9634" t="s">
        <v>57</v>
      </c>
      <c r="AB9634" t="s">
        <v>15630</v>
      </c>
      <c r="AC9634" t="s">
        <v>15631</v>
      </c>
      <c r="AD9634" t="s">
        <v>15627</v>
      </c>
      <c r="AE9634" t="s">
        <v>70</v>
      </c>
      <c r="AF9634" t="s">
        <v>10832</v>
      </c>
      <c r="AG9634" t="s">
        <v>10833</v>
      </c>
      <c r="AH9634" t="s">
        <v>78</v>
      </c>
      <c r="AI9634" t="s">
        <v>187</v>
      </c>
      <c r="AJ9634" t="s">
        <v>568</v>
      </c>
    </row>
    <row r="9635" spans="1:36" x14ac:dyDescent="0.35">
      <c r="A9635" t="s">
        <v>36</v>
      </c>
      <c r="B9635" t="s">
        <v>36</v>
      </c>
      <c r="C9635" t="s">
        <v>48741</v>
      </c>
      <c r="D9635" t="s">
        <v>48742</v>
      </c>
      <c r="E9635" t="s">
        <v>48741</v>
      </c>
      <c r="F9635" t="s">
        <v>51</v>
      </c>
      <c r="G9635" t="s">
        <v>52</v>
      </c>
      <c r="H9635" t="s">
        <v>53</v>
      </c>
      <c r="I9635">
        <v>4.29</v>
      </c>
      <c r="J9635">
        <v>7.3</v>
      </c>
      <c r="K9635">
        <v>3.88</v>
      </c>
      <c r="L9635">
        <v>6.35</v>
      </c>
      <c r="M9635" t="s">
        <v>36</v>
      </c>
      <c r="N9635" t="s">
        <v>55</v>
      </c>
      <c r="O9635" t="s">
        <v>58</v>
      </c>
      <c r="P9635" t="s">
        <v>55</v>
      </c>
      <c r="Q9635" t="s">
        <v>10818</v>
      </c>
      <c r="R9635" t="s">
        <v>790</v>
      </c>
      <c r="S9635" t="s">
        <v>408</v>
      </c>
      <c r="T9635" t="s">
        <v>73</v>
      </c>
      <c r="U9635" t="s">
        <v>10831</v>
      </c>
      <c r="V9635" t="s">
        <v>10831</v>
      </c>
      <c r="W9635" t="s">
        <v>357</v>
      </c>
      <c r="X9635" t="s">
        <v>237</v>
      </c>
      <c r="Y9635" t="s">
        <v>48744</v>
      </c>
      <c r="Z9635" t="s">
        <v>266</v>
      </c>
      <c r="AA9635" t="s">
        <v>74</v>
      </c>
      <c r="AB9635" t="s">
        <v>48745</v>
      </c>
      <c r="AC9635" t="s">
        <v>48746</v>
      </c>
      <c r="AD9635" t="s">
        <v>48743</v>
      </c>
      <c r="AE9635" t="s">
        <v>51</v>
      </c>
      <c r="AF9635" t="s">
        <v>10832</v>
      </c>
      <c r="AG9635" t="s">
        <v>10844</v>
      </c>
      <c r="AH9635" t="s">
        <v>64</v>
      </c>
      <c r="AI9635" t="s">
        <v>36</v>
      </c>
      <c r="AJ9635" t="s">
        <v>48747</v>
      </c>
    </row>
    <row r="9636" spans="1:36" x14ac:dyDescent="0.35">
      <c r="A9636" t="s">
        <v>36</v>
      </c>
      <c r="B9636" t="s">
        <v>36</v>
      </c>
      <c r="C9636" t="s">
        <v>43318</v>
      </c>
      <c r="D9636" t="s">
        <v>15628</v>
      </c>
      <c r="E9636" t="s">
        <v>568</v>
      </c>
      <c r="F9636" t="s">
        <v>70</v>
      </c>
      <c r="G9636" t="s">
        <v>61</v>
      </c>
      <c r="H9636" t="s">
        <v>53</v>
      </c>
      <c r="I9636">
        <v>141.41</v>
      </c>
      <c r="J9636">
        <v>120.95</v>
      </c>
      <c r="K9636">
        <v>3.92</v>
      </c>
      <c r="L9636">
        <v>7.43</v>
      </c>
      <c r="M9636" t="s">
        <v>80</v>
      </c>
      <c r="N9636" t="s">
        <v>55</v>
      </c>
      <c r="O9636" t="s">
        <v>357</v>
      </c>
      <c r="P9636" t="s">
        <v>10831</v>
      </c>
      <c r="Q9636" t="s">
        <v>357</v>
      </c>
      <c r="R9636" t="s">
        <v>237</v>
      </c>
      <c r="S9636" t="s">
        <v>529</v>
      </c>
      <c r="T9636" t="s">
        <v>56</v>
      </c>
      <c r="U9636" t="s">
        <v>58</v>
      </c>
      <c r="V9636" t="s">
        <v>357</v>
      </c>
      <c r="W9636" t="s">
        <v>10831</v>
      </c>
      <c r="X9636" t="s">
        <v>237</v>
      </c>
      <c r="Y9636" t="s">
        <v>15629</v>
      </c>
      <c r="Z9636" t="s">
        <v>50</v>
      </c>
      <c r="AA9636" t="s">
        <v>57</v>
      </c>
      <c r="AB9636" t="s">
        <v>43320</v>
      </c>
      <c r="AC9636" t="s">
        <v>15631</v>
      </c>
      <c r="AD9636" t="s">
        <v>43319</v>
      </c>
      <c r="AE9636" t="s">
        <v>70</v>
      </c>
      <c r="AF9636" t="s">
        <v>10832</v>
      </c>
      <c r="AG9636" t="s">
        <v>10833</v>
      </c>
      <c r="AH9636" t="s">
        <v>104</v>
      </c>
      <c r="AI9636" t="s">
        <v>187</v>
      </c>
      <c r="AJ9636" t="s">
        <v>568</v>
      </c>
    </row>
    <row r="9637" spans="1:36" x14ac:dyDescent="0.35">
      <c r="A9637" t="s">
        <v>36</v>
      </c>
      <c r="B9637" t="s">
        <v>36</v>
      </c>
      <c r="C9637" t="s">
        <v>29321</v>
      </c>
      <c r="D9637" t="s">
        <v>15628</v>
      </c>
      <c r="E9637" t="s">
        <v>568</v>
      </c>
      <c r="F9637" t="s">
        <v>70</v>
      </c>
      <c r="G9637" t="s">
        <v>52</v>
      </c>
      <c r="H9637" t="s">
        <v>53</v>
      </c>
      <c r="I9637">
        <v>141.41</v>
      </c>
      <c r="J9637">
        <v>120.95</v>
      </c>
      <c r="K9637">
        <v>6.99</v>
      </c>
      <c r="L9637">
        <v>12.16</v>
      </c>
      <c r="M9637" t="s">
        <v>80</v>
      </c>
      <c r="N9637" t="s">
        <v>55</v>
      </c>
      <c r="O9637" t="s">
        <v>357</v>
      </c>
      <c r="P9637" t="s">
        <v>10831</v>
      </c>
      <c r="Q9637" t="s">
        <v>237</v>
      </c>
      <c r="R9637" t="s">
        <v>237</v>
      </c>
      <c r="S9637" t="s">
        <v>56</v>
      </c>
      <c r="T9637" t="s">
        <v>56</v>
      </c>
      <c r="U9637" t="s">
        <v>50</v>
      </c>
      <c r="V9637" t="s">
        <v>357</v>
      </c>
      <c r="W9637" t="s">
        <v>10831</v>
      </c>
      <c r="X9637" t="s">
        <v>237</v>
      </c>
      <c r="Y9637" t="s">
        <v>15629</v>
      </c>
      <c r="Z9637" t="s">
        <v>50</v>
      </c>
      <c r="AA9637" t="s">
        <v>57</v>
      </c>
      <c r="AB9637" t="s">
        <v>29322</v>
      </c>
      <c r="AC9637" t="s">
        <v>15631</v>
      </c>
      <c r="AD9637" t="s">
        <v>29320</v>
      </c>
      <c r="AE9637" t="s">
        <v>70</v>
      </c>
      <c r="AF9637" t="s">
        <v>10832</v>
      </c>
      <c r="AG9637" t="s">
        <v>10833</v>
      </c>
      <c r="AH9637" t="s">
        <v>83</v>
      </c>
      <c r="AI9637" t="s">
        <v>187</v>
      </c>
      <c r="AJ9637" t="s">
        <v>568</v>
      </c>
    </row>
    <row r="9638" spans="1:36" x14ac:dyDescent="0.35">
      <c r="A9638" t="s">
        <v>36</v>
      </c>
      <c r="B9638" t="s">
        <v>36</v>
      </c>
      <c r="C9638" t="s">
        <v>15895</v>
      </c>
      <c r="D9638" t="s">
        <v>15896</v>
      </c>
      <c r="E9638" t="s">
        <v>568</v>
      </c>
      <c r="F9638" t="s">
        <v>70</v>
      </c>
      <c r="G9638" t="s">
        <v>36</v>
      </c>
      <c r="H9638" t="s">
        <v>36</v>
      </c>
      <c r="I9638">
        <v>141.41</v>
      </c>
      <c r="J9638">
        <v>120.95</v>
      </c>
      <c r="K9638">
        <v>39.85</v>
      </c>
      <c r="L9638">
        <v>24.86</v>
      </c>
      <c r="M9638" t="s">
        <v>2695</v>
      </c>
      <c r="N9638" t="s">
        <v>55</v>
      </c>
      <c r="O9638" t="s">
        <v>50</v>
      </c>
      <c r="P9638" t="s">
        <v>10831</v>
      </c>
      <c r="Q9638" t="s">
        <v>237</v>
      </c>
      <c r="R9638" t="s">
        <v>266</v>
      </c>
      <c r="S9638" t="s">
        <v>56</v>
      </c>
      <c r="T9638" t="s">
        <v>66</v>
      </c>
      <c r="U9638" t="s">
        <v>266</v>
      </c>
      <c r="V9638" t="s">
        <v>50</v>
      </c>
      <c r="W9638" t="s">
        <v>10831</v>
      </c>
      <c r="X9638" t="s">
        <v>10831</v>
      </c>
      <c r="Y9638" t="s">
        <v>15898</v>
      </c>
      <c r="Z9638" t="s">
        <v>58</v>
      </c>
      <c r="AA9638" t="s">
        <v>67</v>
      </c>
      <c r="AB9638" t="s">
        <v>15899</v>
      </c>
      <c r="AC9638" t="s">
        <v>15900</v>
      </c>
      <c r="AD9638" t="s">
        <v>15897</v>
      </c>
      <c r="AE9638" t="s">
        <v>70</v>
      </c>
      <c r="AF9638" t="s">
        <v>10832</v>
      </c>
      <c r="AG9638" t="s">
        <v>10833</v>
      </c>
      <c r="AH9638" t="s">
        <v>187</v>
      </c>
      <c r="AI9638" t="s">
        <v>187</v>
      </c>
      <c r="AJ9638" t="s">
        <v>568</v>
      </c>
    </row>
    <row r="9639" spans="1:36" x14ac:dyDescent="0.35">
      <c r="A9639" t="s">
        <v>36</v>
      </c>
      <c r="B9639" t="s">
        <v>36</v>
      </c>
      <c r="C9639" t="s">
        <v>27731</v>
      </c>
      <c r="D9639" t="s">
        <v>27732</v>
      </c>
      <c r="E9639" t="s">
        <v>27731</v>
      </c>
      <c r="F9639" t="s">
        <v>60</v>
      </c>
      <c r="G9639" t="s">
        <v>52</v>
      </c>
      <c r="H9639" t="s">
        <v>53</v>
      </c>
      <c r="I9639">
        <v>29.36</v>
      </c>
      <c r="J9639">
        <v>18.850000000000001</v>
      </c>
      <c r="K9639">
        <v>25.24</v>
      </c>
      <c r="L9639">
        <v>13.04</v>
      </c>
      <c r="M9639" t="s">
        <v>36</v>
      </c>
      <c r="N9639" t="s">
        <v>58</v>
      </c>
      <c r="O9639" t="s">
        <v>50</v>
      </c>
      <c r="P9639" t="s">
        <v>55</v>
      </c>
      <c r="Q9639" t="s">
        <v>790</v>
      </c>
      <c r="R9639" t="s">
        <v>237</v>
      </c>
      <c r="S9639" t="s">
        <v>253</v>
      </c>
      <c r="T9639" t="s">
        <v>56</v>
      </c>
      <c r="U9639" t="s">
        <v>50</v>
      </c>
      <c r="V9639" t="s">
        <v>357</v>
      </c>
      <c r="W9639" t="s">
        <v>237</v>
      </c>
      <c r="X9639" t="s">
        <v>237</v>
      </c>
      <c r="Y9639" t="s">
        <v>27734</v>
      </c>
      <c r="Z9639" t="s">
        <v>50</v>
      </c>
      <c r="AA9639" t="s">
        <v>57</v>
      </c>
      <c r="AB9639" t="s">
        <v>27735</v>
      </c>
      <c r="AC9639" t="s">
        <v>27736</v>
      </c>
      <c r="AD9639" t="s">
        <v>27733</v>
      </c>
      <c r="AE9639" t="s">
        <v>192</v>
      </c>
      <c r="AF9639" t="s">
        <v>10832</v>
      </c>
      <c r="AG9639" t="s">
        <v>10821</v>
      </c>
      <c r="AH9639" t="s">
        <v>104</v>
      </c>
      <c r="AI9639" t="s">
        <v>187</v>
      </c>
      <c r="AJ9639" t="s">
        <v>27731</v>
      </c>
    </row>
    <row r="9640" spans="1:36" x14ac:dyDescent="0.35">
      <c r="A9640" t="s">
        <v>36</v>
      </c>
      <c r="B9640" t="s">
        <v>36</v>
      </c>
      <c r="C9640" t="s">
        <v>20927</v>
      </c>
      <c r="D9640" t="s">
        <v>20928</v>
      </c>
      <c r="E9640" t="s">
        <v>568</v>
      </c>
      <c r="F9640" t="s">
        <v>70</v>
      </c>
      <c r="G9640" t="s">
        <v>36</v>
      </c>
      <c r="H9640" t="s">
        <v>36</v>
      </c>
      <c r="I9640">
        <v>141.41</v>
      </c>
      <c r="J9640">
        <v>120.95</v>
      </c>
      <c r="K9640">
        <v>4.59</v>
      </c>
      <c r="L9640">
        <v>18.239999999999998</v>
      </c>
      <c r="M9640" t="s">
        <v>707</v>
      </c>
      <c r="N9640" t="s">
        <v>55</v>
      </c>
      <c r="O9640" t="s">
        <v>266</v>
      </c>
      <c r="P9640" t="s">
        <v>10831</v>
      </c>
      <c r="Q9640" t="s">
        <v>790</v>
      </c>
      <c r="R9640" t="s">
        <v>237</v>
      </c>
      <c r="S9640" t="s">
        <v>252</v>
      </c>
      <c r="T9640" t="s">
        <v>56</v>
      </c>
      <c r="U9640" t="s">
        <v>50</v>
      </c>
      <c r="V9640" t="s">
        <v>357</v>
      </c>
      <c r="W9640" t="s">
        <v>10831</v>
      </c>
      <c r="X9640" t="s">
        <v>10831</v>
      </c>
      <c r="Y9640" t="s">
        <v>20930</v>
      </c>
      <c r="Z9640" t="s">
        <v>50</v>
      </c>
      <c r="AA9640" t="s">
        <v>57</v>
      </c>
      <c r="AB9640" t="s">
        <v>20931</v>
      </c>
      <c r="AC9640" t="s">
        <v>20932</v>
      </c>
      <c r="AD9640" t="s">
        <v>20929</v>
      </c>
      <c r="AE9640" t="s">
        <v>70</v>
      </c>
      <c r="AF9640" t="s">
        <v>10832</v>
      </c>
      <c r="AG9640" t="s">
        <v>10833</v>
      </c>
      <c r="AH9640" t="s">
        <v>83</v>
      </c>
      <c r="AI9640" t="s">
        <v>423</v>
      </c>
      <c r="AJ9640" t="s">
        <v>568</v>
      </c>
    </row>
    <row r="9641" spans="1:36" x14ac:dyDescent="0.35">
      <c r="A9641" t="s">
        <v>36</v>
      </c>
      <c r="B9641" t="s">
        <v>36</v>
      </c>
      <c r="C9641" t="s">
        <v>42353</v>
      </c>
      <c r="D9641" t="s">
        <v>30750</v>
      </c>
      <c r="E9641" t="s">
        <v>30749</v>
      </c>
      <c r="F9641" t="s">
        <v>51</v>
      </c>
      <c r="G9641" t="s">
        <v>61</v>
      </c>
      <c r="H9641" t="s">
        <v>79</v>
      </c>
      <c r="I9641">
        <v>7.66</v>
      </c>
      <c r="J9641">
        <v>19.12</v>
      </c>
      <c r="K9641">
        <v>2.85</v>
      </c>
      <c r="L9641">
        <v>7.64</v>
      </c>
      <c r="M9641" t="s">
        <v>36</v>
      </c>
      <c r="N9641" t="s">
        <v>55</v>
      </c>
      <c r="O9641" t="s">
        <v>58</v>
      </c>
      <c r="P9641" t="s">
        <v>10831</v>
      </c>
      <c r="Q9641" t="s">
        <v>573</v>
      </c>
      <c r="R9641" t="s">
        <v>266</v>
      </c>
      <c r="S9641" t="s">
        <v>203</v>
      </c>
      <c r="T9641" t="s">
        <v>66</v>
      </c>
      <c r="U9641" t="s">
        <v>55</v>
      </c>
      <c r="V9641" t="s">
        <v>50</v>
      </c>
      <c r="W9641" t="s">
        <v>10831</v>
      </c>
      <c r="X9641" t="s">
        <v>266</v>
      </c>
      <c r="Y9641" t="s">
        <v>30752</v>
      </c>
      <c r="Z9641" t="s">
        <v>58</v>
      </c>
      <c r="AA9641" t="s">
        <v>67</v>
      </c>
      <c r="AB9641" t="s">
        <v>42355</v>
      </c>
      <c r="AC9641" t="s">
        <v>30754</v>
      </c>
      <c r="AD9641" t="s">
        <v>42354</v>
      </c>
      <c r="AE9641" t="s">
        <v>51</v>
      </c>
      <c r="AF9641" t="s">
        <v>10832</v>
      </c>
      <c r="AG9641" t="s">
        <v>10827</v>
      </c>
      <c r="AH9641" t="s">
        <v>144</v>
      </c>
      <c r="AI9641" t="s">
        <v>104</v>
      </c>
      <c r="AJ9641" t="s">
        <v>30749</v>
      </c>
    </row>
    <row r="9642" spans="1:36" x14ac:dyDescent="0.35">
      <c r="A9642" t="s">
        <v>36</v>
      </c>
      <c r="B9642" t="s">
        <v>36</v>
      </c>
      <c r="C9642" t="s">
        <v>30749</v>
      </c>
      <c r="D9642" t="s">
        <v>30750</v>
      </c>
      <c r="E9642" t="s">
        <v>30749</v>
      </c>
      <c r="F9642" t="s">
        <v>51</v>
      </c>
      <c r="G9642" t="s">
        <v>61</v>
      </c>
      <c r="H9642" t="s">
        <v>53</v>
      </c>
      <c r="I9642">
        <v>7.66</v>
      </c>
      <c r="J9642">
        <v>19.12</v>
      </c>
      <c r="K9642">
        <v>4.8</v>
      </c>
      <c r="L9642">
        <v>11.49</v>
      </c>
      <c r="M9642" t="s">
        <v>36</v>
      </c>
      <c r="N9642" t="s">
        <v>55</v>
      </c>
      <c r="O9642" t="s">
        <v>58</v>
      </c>
      <c r="P9642" t="s">
        <v>55</v>
      </c>
      <c r="Q9642" t="s">
        <v>790</v>
      </c>
      <c r="R9642" t="s">
        <v>266</v>
      </c>
      <c r="S9642" t="s">
        <v>432</v>
      </c>
      <c r="T9642" t="s">
        <v>66</v>
      </c>
      <c r="U9642" t="s">
        <v>55</v>
      </c>
      <c r="V9642" t="s">
        <v>50</v>
      </c>
      <c r="W9642" t="s">
        <v>790</v>
      </c>
      <c r="X9642" t="s">
        <v>266</v>
      </c>
      <c r="Y9642" t="s">
        <v>30752</v>
      </c>
      <c r="Z9642" t="s">
        <v>58</v>
      </c>
      <c r="AA9642" t="s">
        <v>67</v>
      </c>
      <c r="AB9642" t="s">
        <v>30753</v>
      </c>
      <c r="AC9642" t="s">
        <v>30754</v>
      </c>
      <c r="AD9642" t="s">
        <v>30751</v>
      </c>
      <c r="AE9642" t="s">
        <v>51</v>
      </c>
      <c r="AF9642" t="s">
        <v>10832</v>
      </c>
      <c r="AG9642" t="s">
        <v>10827</v>
      </c>
      <c r="AH9642" t="s">
        <v>160</v>
      </c>
      <c r="AI9642" t="s">
        <v>104</v>
      </c>
      <c r="AJ9642" t="s">
        <v>30749</v>
      </c>
    </row>
    <row r="9643" spans="1:36" x14ac:dyDescent="0.35">
      <c r="A9643" t="s">
        <v>36</v>
      </c>
      <c r="B9643" t="s">
        <v>36</v>
      </c>
      <c r="C9643" t="s">
        <v>43313</v>
      </c>
      <c r="D9643" t="s">
        <v>43314</v>
      </c>
      <c r="E9643" t="s">
        <v>43313</v>
      </c>
      <c r="F9643" t="s">
        <v>51</v>
      </c>
      <c r="G9643" t="s">
        <v>61</v>
      </c>
      <c r="H9643" t="s">
        <v>53</v>
      </c>
      <c r="I9643">
        <v>2.38</v>
      </c>
      <c r="J9643">
        <v>7.57</v>
      </c>
      <c r="K9643">
        <v>2.38</v>
      </c>
      <c r="L9643">
        <v>7.43</v>
      </c>
      <c r="M9643" t="s">
        <v>36</v>
      </c>
      <c r="N9643" t="s">
        <v>55</v>
      </c>
      <c r="O9643" t="s">
        <v>58</v>
      </c>
      <c r="P9643" t="s">
        <v>55</v>
      </c>
      <c r="Q9643" t="s">
        <v>790</v>
      </c>
      <c r="R9643" t="s">
        <v>237</v>
      </c>
      <c r="S9643" t="s">
        <v>557</v>
      </c>
      <c r="T9643" t="s">
        <v>134</v>
      </c>
      <c r="U9643" t="s">
        <v>10831</v>
      </c>
      <c r="V9643" t="s">
        <v>55</v>
      </c>
      <c r="W9643" t="s">
        <v>357</v>
      </c>
      <c r="X9643" t="s">
        <v>266</v>
      </c>
      <c r="Y9643" t="s">
        <v>43315</v>
      </c>
      <c r="Z9643" t="s">
        <v>58</v>
      </c>
      <c r="AA9643" t="s">
        <v>211</v>
      </c>
      <c r="AB9643" t="s">
        <v>43316</v>
      </c>
      <c r="AC9643" t="s">
        <v>43317</v>
      </c>
      <c r="AD9643" t="s">
        <v>43312</v>
      </c>
      <c r="AE9643" t="s">
        <v>51</v>
      </c>
      <c r="AF9643" t="s">
        <v>10832</v>
      </c>
      <c r="AG9643" t="s">
        <v>10838</v>
      </c>
      <c r="AH9643" t="s">
        <v>144</v>
      </c>
      <c r="AI9643" t="s">
        <v>84</v>
      </c>
      <c r="AJ9643" t="s">
        <v>43313</v>
      </c>
    </row>
    <row r="9644" spans="1:36" x14ac:dyDescent="0.35">
      <c r="A9644" t="s">
        <v>36</v>
      </c>
      <c r="B9644" t="s">
        <v>36</v>
      </c>
      <c r="C9644" t="s">
        <v>40688</v>
      </c>
      <c r="D9644" t="s">
        <v>40689</v>
      </c>
      <c r="E9644" t="s">
        <v>40688</v>
      </c>
      <c r="F9644" t="s">
        <v>60</v>
      </c>
      <c r="G9644" t="s">
        <v>36</v>
      </c>
      <c r="H9644" t="s">
        <v>53</v>
      </c>
      <c r="I9644">
        <v>1.3</v>
      </c>
      <c r="J9644">
        <v>11.89</v>
      </c>
      <c r="K9644">
        <v>0.82</v>
      </c>
      <c r="L9644">
        <v>8.0399999999999991</v>
      </c>
      <c r="M9644" t="s">
        <v>36</v>
      </c>
      <c r="N9644" t="s">
        <v>55</v>
      </c>
      <c r="O9644" t="s">
        <v>58</v>
      </c>
      <c r="P9644" t="s">
        <v>55</v>
      </c>
      <c r="Q9644" t="s">
        <v>237</v>
      </c>
      <c r="R9644" t="s">
        <v>50</v>
      </c>
      <c r="S9644" t="s">
        <v>301</v>
      </c>
      <c r="T9644" t="s">
        <v>125</v>
      </c>
      <c r="U9644" t="s">
        <v>50</v>
      </c>
      <c r="V9644" t="s">
        <v>266</v>
      </c>
      <c r="W9644" t="s">
        <v>237</v>
      </c>
      <c r="X9644" t="s">
        <v>50</v>
      </c>
      <c r="Y9644" t="s">
        <v>40689</v>
      </c>
      <c r="Z9644" t="s">
        <v>55</v>
      </c>
      <c r="AA9644" t="s">
        <v>125</v>
      </c>
      <c r="AB9644" t="s">
        <v>40691</v>
      </c>
      <c r="AC9644" t="s">
        <v>40692</v>
      </c>
      <c r="AD9644" t="s">
        <v>40690</v>
      </c>
      <c r="AE9644" t="s">
        <v>60</v>
      </c>
      <c r="AF9644" t="s">
        <v>10841</v>
      </c>
      <c r="AG9644" t="s">
        <v>10828</v>
      </c>
      <c r="AH9644" t="s">
        <v>83</v>
      </c>
      <c r="AI9644" t="s">
        <v>423</v>
      </c>
      <c r="AJ9644" t="s">
        <v>40688</v>
      </c>
    </row>
    <row r="9645" spans="1:36" x14ac:dyDescent="0.35">
      <c r="A9645" t="s">
        <v>36</v>
      </c>
      <c r="B9645" t="s">
        <v>36</v>
      </c>
      <c r="C9645" t="s">
        <v>13364</v>
      </c>
      <c r="D9645" t="s">
        <v>1985</v>
      </c>
      <c r="E9645" t="s">
        <v>1984</v>
      </c>
      <c r="F9645" t="s">
        <v>51</v>
      </c>
      <c r="G9645" t="s">
        <v>36</v>
      </c>
      <c r="H9645" t="s">
        <v>79</v>
      </c>
      <c r="I9645">
        <v>458.27</v>
      </c>
      <c r="J9645">
        <v>403.92</v>
      </c>
      <c r="K9645">
        <v>7.81</v>
      </c>
      <c r="L9645">
        <v>30.34</v>
      </c>
      <c r="M9645" t="s">
        <v>36</v>
      </c>
      <c r="N9645" t="s">
        <v>55</v>
      </c>
      <c r="O9645" t="s">
        <v>58</v>
      </c>
      <c r="P9645" t="s">
        <v>10831</v>
      </c>
      <c r="Q9645" t="s">
        <v>357</v>
      </c>
      <c r="R9645" t="s">
        <v>266</v>
      </c>
      <c r="S9645" t="s">
        <v>705</v>
      </c>
      <c r="T9645" t="s">
        <v>66</v>
      </c>
      <c r="U9645" t="s">
        <v>58</v>
      </c>
      <c r="V9645" t="s">
        <v>790</v>
      </c>
      <c r="W9645" t="s">
        <v>10831</v>
      </c>
      <c r="X9645" t="s">
        <v>266</v>
      </c>
      <c r="Y9645" t="s">
        <v>1986</v>
      </c>
      <c r="Z9645" t="s">
        <v>58</v>
      </c>
      <c r="AA9645" t="s">
        <v>67</v>
      </c>
      <c r="AB9645" t="s">
        <v>13366</v>
      </c>
      <c r="AC9645" t="s">
        <v>1988</v>
      </c>
      <c r="AD9645" t="s">
        <v>13365</v>
      </c>
      <c r="AE9645" t="s">
        <v>51</v>
      </c>
      <c r="AF9645" t="s">
        <v>10832</v>
      </c>
      <c r="AG9645" t="s">
        <v>10815</v>
      </c>
      <c r="AH9645" t="s">
        <v>84</v>
      </c>
      <c r="AI9645" t="s">
        <v>423</v>
      </c>
      <c r="AJ9645" t="s">
        <v>1984</v>
      </c>
    </row>
    <row r="9646" spans="1:36" x14ac:dyDescent="0.35">
      <c r="A9646" t="s">
        <v>36</v>
      </c>
      <c r="B9646" t="s">
        <v>36</v>
      </c>
      <c r="C9646" t="s">
        <v>46534</v>
      </c>
      <c r="D9646" t="s">
        <v>46535</v>
      </c>
      <c r="E9646" t="s">
        <v>46534</v>
      </c>
      <c r="F9646" t="s">
        <v>51</v>
      </c>
      <c r="G9646" t="s">
        <v>52</v>
      </c>
      <c r="H9646" t="s">
        <v>53</v>
      </c>
      <c r="I9646">
        <v>2.54</v>
      </c>
      <c r="J9646">
        <v>6.89</v>
      </c>
      <c r="K9646">
        <v>2.54</v>
      </c>
      <c r="L9646">
        <v>6.76</v>
      </c>
      <c r="M9646" t="s">
        <v>36</v>
      </c>
      <c r="N9646" t="s">
        <v>55</v>
      </c>
      <c r="O9646" t="s">
        <v>58</v>
      </c>
      <c r="P9646" t="s">
        <v>55</v>
      </c>
      <c r="Q9646" t="s">
        <v>10825</v>
      </c>
      <c r="R9646" t="s">
        <v>10818</v>
      </c>
      <c r="S9646" t="s">
        <v>46536</v>
      </c>
      <c r="T9646" t="s">
        <v>123</v>
      </c>
      <c r="U9646" t="s">
        <v>10831</v>
      </c>
      <c r="V9646" t="s">
        <v>10831</v>
      </c>
      <c r="W9646" t="s">
        <v>573</v>
      </c>
      <c r="X9646" t="s">
        <v>357</v>
      </c>
      <c r="Y9646" t="s">
        <v>46537</v>
      </c>
      <c r="Z9646" t="s">
        <v>50</v>
      </c>
      <c r="AA9646" t="s">
        <v>46538</v>
      </c>
      <c r="AB9646" t="s">
        <v>46539</v>
      </c>
      <c r="AC9646" t="s">
        <v>46540</v>
      </c>
      <c r="AD9646" t="s">
        <v>46534</v>
      </c>
      <c r="AE9646" t="s">
        <v>51</v>
      </c>
      <c r="AF9646" t="s">
        <v>36</v>
      </c>
      <c r="AG9646" t="s">
        <v>36</v>
      </c>
      <c r="AH9646" t="s">
        <v>381</v>
      </c>
      <c r="AI9646" t="s">
        <v>459</v>
      </c>
      <c r="AJ9646" t="s">
        <v>46534</v>
      </c>
    </row>
    <row r="9647" spans="1:36" x14ac:dyDescent="0.35">
      <c r="A9647" t="s">
        <v>36</v>
      </c>
      <c r="B9647" t="s">
        <v>36</v>
      </c>
      <c r="C9647" t="s">
        <v>13059</v>
      </c>
      <c r="D9647" t="s">
        <v>13060</v>
      </c>
      <c r="E9647" t="s">
        <v>13059</v>
      </c>
      <c r="F9647" t="s">
        <v>60</v>
      </c>
      <c r="G9647" t="s">
        <v>52</v>
      </c>
      <c r="H9647" t="s">
        <v>36</v>
      </c>
      <c r="I9647">
        <v>107.79</v>
      </c>
      <c r="J9647">
        <v>58.45</v>
      </c>
      <c r="K9647">
        <v>63.41</v>
      </c>
      <c r="L9647">
        <v>31.28</v>
      </c>
      <c r="M9647" t="s">
        <v>36</v>
      </c>
      <c r="N9647" t="s">
        <v>58</v>
      </c>
      <c r="O9647" t="s">
        <v>58</v>
      </c>
      <c r="P9647" t="s">
        <v>55</v>
      </c>
      <c r="Q9647" t="s">
        <v>573</v>
      </c>
      <c r="R9647" t="s">
        <v>237</v>
      </c>
      <c r="S9647" t="s">
        <v>503</v>
      </c>
      <c r="T9647" t="s">
        <v>56</v>
      </c>
      <c r="U9647" t="s">
        <v>10831</v>
      </c>
      <c r="V9647" t="s">
        <v>55</v>
      </c>
      <c r="W9647" t="s">
        <v>573</v>
      </c>
      <c r="X9647" t="s">
        <v>237</v>
      </c>
      <c r="Y9647" t="s">
        <v>13062</v>
      </c>
      <c r="Z9647" t="s">
        <v>50</v>
      </c>
      <c r="AA9647" t="s">
        <v>57</v>
      </c>
      <c r="AB9647" t="s">
        <v>13063</v>
      </c>
      <c r="AC9647" t="s">
        <v>13064</v>
      </c>
      <c r="AD9647" t="s">
        <v>13061</v>
      </c>
      <c r="AE9647" t="s">
        <v>172</v>
      </c>
      <c r="AF9647" t="s">
        <v>10832</v>
      </c>
      <c r="AG9647" t="s">
        <v>10827</v>
      </c>
      <c r="AH9647" t="s">
        <v>85</v>
      </c>
      <c r="AI9647" t="s">
        <v>148</v>
      </c>
      <c r="AJ9647" t="s">
        <v>13065</v>
      </c>
    </row>
    <row r="9648" spans="1:36" x14ac:dyDescent="0.35">
      <c r="A9648" t="s">
        <v>36</v>
      </c>
      <c r="B9648" t="s">
        <v>36</v>
      </c>
      <c r="C9648" t="s">
        <v>13059</v>
      </c>
      <c r="D9648" t="s">
        <v>13060</v>
      </c>
      <c r="E9648" t="s">
        <v>13059</v>
      </c>
      <c r="F9648" t="s">
        <v>51</v>
      </c>
      <c r="G9648" t="s">
        <v>52</v>
      </c>
      <c r="H9648" t="s">
        <v>36</v>
      </c>
      <c r="I9648">
        <v>17.43</v>
      </c>
      <c r="J9648">
        <v>23.72</v>
      </c>
      <c r="K9648">
        <v>14.31</v>
      </c>
      <c r="L9648">
        <v>18.38</v>
      </c>
      <c r="M9648" t="s">
        <v>36</v>
      </c>
      <c r="N9648" t="s">
        <v>58</v>
      </c>
      <c r="O9648" t="s">
        <v>58</v>
      </c>
      <c r="P9648" t="s">
        <v>55</v>
      </c>
      <c r="Q9648" t="s">
        <v>573</v>
      </c>
      <c r="R9648" t="s">
        <v>237</v>
      </c>
      <c r="S9648" t="s">
        <v>503</v>
      </c>
      <c r="T9648" t="s">
        <v>56</v>
      </c>
      <c r="U9648" t="s">
        <v>10831</v>
      </c>
      <c r="V9648" t="s">
        <v>55</v>
      </c>
      <c r="W9648" t="s">
        <v>573</v>
      </c>
      <c r="X9648" t="s">
        <v>237</v>
      </c>
      <c r="Y9648" t="s">
        <v>13062</v>
      </c>
      <c r="Z9648" t="s">
        <v>50</v>
      </c>
      <c r="AA9648" t="s">
        <v>57</v>
      </c>
      <c r="AB9648" t="s">
        <v>13063</v>
      </c>
      <c r="AC9648" t="s">
        <v>13064</v>
      </c>
      <c r="AD9648" t="s">
        <v>13061</v>
      </c>
      <c r="AE9648" t="s">
        <v>172</v>
      </c>
      <c r="AF9648" t="s">
        <v>10832</v>
      </c>
      <c r="AG9648" t="s">
        <v>10819</v>
      </c>
      <c r="AH9648" t="s">
        <v>85</v>
      </c>
      <c r="AI9648" t="s">
        <v>148</v>
      </c>
      <c r="AJ9648" t="s">
        <v>13065</v>
      </c>
    </row>
    <row r="9649" spans="1:36" x14ac:dyDescent="0.35">
      <c r="A9649" t="s">
        <v>36</v>
      </c>
      <c r="B9649" t="s">
        <v>36</v>
      </c>
      <c r="C9649" t="s">
        <v>17005</v>
      </c>
      <c r="D9649" t="s">
        <v>17006</v>
      </c>
      <c r="E9649" t="s">
        <v>13059</v>
      </c>
      <c r="F9649" t="s">
        <v>60</v>
      </c>
      <c r="G9649" t="s">
        <v>61</v>
      </c>
      <c r="H9649" t="s">
        <v>53</v>
      </c>
      <c r="I9649">
        <v>107.79</v>
      </c>
      <c r="J9649">
        <v>58.45</v>
      </c>
      <c r="K9649">
        <v>41.65</v>
      </c>
      <c r="L9649">
        <v>23.11</v>
      </c>
      <c r="M9649" t="s">
        <v>36</v>
      </c>
      <c r="N9649" t="s">
        <v>58</v>
      </c>
      <c r="O9649" t="s">
        <v>266</v>
      </c>
      <c r="P9649" t="s">
        <v>10831</v>
      </c>
      <c r="Q9649" t="s">
        <v>10818</v>
      </c>
      <c r="R9649" t="s">
        <v>357</v>
      </c>
      <c r="S9649" t="s">
        <v>17008</v>
      </c>
      <c r="T9649" t="s">
        <v>62</v>
      </c>
      <c r="U9649" t="s">
        <v>10831</v>
      </c>
      <c r="V9649" t="s">
        <v>10831</v>
      </c>
      <c r="W9649" t="s">
        <v>10831</v>
      </c>
      <c r="X9649" t="s">
        <v>10831</v>
      </c>
      <c r="Y9649" t="s">
        <v>17009</v>
      </c>
      <c r="Z9649" t="s">
        <v>50</v>
      </c>
      <c r="AA9649" t="s">
        <v>63</v>
      </c>
      <c r="AB9649" t="s">
        <v>17010</v>
      </c>
      <c r="AC9649" t="s">
        <v>17011</v>
      </c>
      <c r="AD9649" t="s">
        <v>17007</v>
      </c>
      <c r="AE9649" t="s">
        <v>172</v>
      </c>
      <c r="AF9649" t="s">
        <v>10832</v>
      </c>
      <c r="AG9649" t="s">
        <v>10827</v>
      </c>
      <c r="AH9649" t="s">
        <v>198</v>
      </c>
      <c r="AI9649" t="s">
        <v>75</v>
      </c>
      <c r="AJ9649" t="s">
        <v>13065</v>
      </c>
    </row>
    <row r="9650" spans="1:36" x14ac:dyDescent="0.35">
      <c r="A9650" t="s">
        <v>36</v>
      </c>
      <c r="B9650" t="s">
        <v>36</v>
      </c>
      <c r="C9650" t="s">
        <v>1984</v>
      </c>
      <c r="D9650" t="s">
        <v>1985</v>
      </c>
      <c r="E9650" t="s">
        <v>1984</v>
      </c>
      <c r="F9650" t="s">
        <v>51</v>
      </c>
      <c r="G9650" t="s">
        <v>52</v>
      </c>
      <c r="H9650" t="s">
        <v>53</v>
      </c>
      <c r="I9650">
        <v>458.27</v>
      </c>
      <c r="J9650">
        <v>403.92</v>
      </c>
      <c r="K9650">
        <v>450.46</v>
      </c>
      <c r="L9650">
        <v>373.58</v>
      </c>
      <c r="M9650" t="s">
        <v>36</v>
      </c>
      <c r="N9650" t="s">
        <v>55</v>
      </c>
      <c r="O9650" t="s">
        <v>58</v>
      </c>
      <c r="P9650" t="s">
        <v>55</v>
      </c>
      <c r="Q9650" t="s">
        <v>237</v>
      </c>
      <c r="R9650" t="s">
        <v>266</v>
      </c>
      <c r="S9650" t="s">
        <v>508</v>
      </c>
      <c r="T9650" t="s">
        <v>66</v>
      </c>
      <c r="U9650" t="s">
        <v>55</v>
      </c>
      <c r="V9650" t="s">
        <v>790</v>
      </c>
      <c r="W9650" t="s">
        <v>237</v>
      </c>
      <c r="X9650" t="s">
        <v>266</v>
      </c>
      <c r="Y9650" t="s">
        <v>1986</v>
      </c>
      <c r="Z9650" t="s">
        <v>58</v>
      </c>
      <c r="AA9650" t="s">
        <v>67</v>
      </c>
      <c r="AB9650" t="s">
        <v>1987</v>
      </c>
      <c r="AC9650" t="s">
        <v>1988</v>
      </c>
      <c r="AD9650" t="s">
        <v>1989</v>
      </c>
      <c r="AE9650" t="s">
        <v>51</v>
      </c>
      <c r="AF9650" t="s">
        <v>10832</v>
      </c>
      <c r="AG9650" t="s">
        <v>10815</v>
      </c>
      <c r="AH9650" t="s">
        <v>59</v>
      </c>
      <c r="AI9650" t="s">
        <v>423</v>
      </c>
      <c r="AJ9650" t="s">
        <v>1984</v>
      </c>
    </row>
    <row r="9651" spans="1:36" x14ac:dyDescent="0.35">
      <c r="A9651" t="s">
        <v>36</v>
      </c>
      <c r="B9651" t="s">
        <v>36</v>
      </c>
      <c r="C9651" t="s">
        <v>34384</v>
      </c>
      <c r="D9651" t="s">
        <v>6318</v>
      </c>
      <c r="E9651" t="s">
        <v>6317</v>
      </c>
      <c r="F9651" t="s">
        <v>51</v>
      </c>
      <c r="G9651" t="s">
        <v>61</v>
      </c>
      <c r="H9651" t="s">
        <v>79</v>
      </c>
      <c r="I9651">
        <v>36.69</v>
      </c>
      <c r="J9651">
        <v>77.77</v>
      </c>
      <c r="K9651">
        <v>4.3</v>
      </c>
      <c r="L9651">
        <v>10.07</v>
      </c>
      <c r="M9651" t="s">
        <v>36</v>
      </c>
      <c r="N9651" t="s">
        <v>55</v>
      </c>
      <c r="O9651" t="s">
        <v>58</v>
      </c>
      <c r="P9651" t="s">
        <v>10831</v>
      </c>
      <c r="Q9651" t="s">
        <v>790</v>
      </c>
      <c r="R9651" t="s">
        <v>357</v>
      </c>
      <c r="S9651" t="s">
        <v>252</v>
      </c>
      <c r="T9651" t="s">
        <v>110</v>
      </c>
      <c r="U9651" t="s">
        <v>10831</v>
      </c>
      <c r="V9651" t="s">
        <v>50</v>
      </c>
      <c r="W9651" t="s">
        <v>10831</v>
      </c>
      <c r="X9651" t="s">
        <v>266</v>
      </c>
      <c r="Y9651" t="s">
        <v>6319</v>
      </c>
      <c r="Z9651" t="s">
        <v>50</v>
      </c>
      <c r="AA9651" t="s">
        <v>111</v>
      </c>
      <c r="AB9651" t="s">
        <v>34386</v>
      </c>
      <c r="AC9651" t="s">
        <v>6321</v>
      </c>
      <c r="AD9651" t="s">
        <v>34385</v>
      </c>
      <c r="AE9651" t="s">
        <v>51</v>
      </c>
      <c r="AF9651" t="s">
        <v>10832</v>
      </c>
      <c r="AG9651" t="s">
        <v>10823</v>
      </c>
      <c r="AH9651" t="s">
        <v>129</v>
      </c>
      <c r="AI9651" t="s">
        <v>148</v>
      </c>
      <c r="AJ9651" t="s">
        <v>6317</v>
      </c>
    </row>
    <row r="9652" spans="1:36" x14ac:dyDescent="0.35">
      <c r="A9652" t="s">
        <v>36</v>
      </c>
      <c r="B9652" t="s">
        <v>36</v>
      </c>
      <c r="C9652" t="s">
        <v>6317</v>
      </c>
      <c r="D9652" t="s">
        <v>6318</v>
      </c>
      <c r="E9652" t="s">
        <v>6317</v>
      </c>
      <c r="F9652" t="s">
        <v>51</v>
      </c>
      <c r="G9652" t="s">
        <v>61</v>
      </c>
      <c r="H9652" t="s">
        <v>53</v>
      </c>
      <c r="I9652">
        <v>36.69</v>
      </c>
      <c r="J9652">
        <v>77.77</v>
      </c>
      <c r="K9652">
        <v>32.39</v>
      </c>
      <c r="L9652">
        <v>67.7</v>
      </c>
      <c r="M9652" t="s">
        <v>36</v>
      </c>
      <c r="N9652" t="s">
        <v>55</v>
      </c>
      <c r="O9652" t="s">
        <v>58</v>
      </c>
      <c r="P9652" t="s">
        <v>55</v>
      </c>
      <c r="Q9652" t="s">
        <v>357</v>
      </c>
      <c r="R9652" t="s">
        <v>357</v>
      </c>
      <c r="S9652" t="s">
        <v>529</v>
      </c>
      <c r="T9652" t="s">
        <v>110</v>
      </c>
      <c r="U9652" t="s">
        <v>10831</v>
      </c>
      <c r="V9652" t="s">
        <v>50</v>
      </c>
      <c r="W9652" t="s">
        <v>357</v>
      </c>
      <c r="X9652" t="s">
        <v>266</v>
      </c>
      <c r="Y9652" t="s">
        <v>6319</v>
      </c>
      <c r="Z9652" t="s">
        <v>50</v>
      </c>
      <c r="AA9652" t="s">
        <v>111</v>
      </c>
      <c r="AB9652" t="s">
        <v>6320</v>
      </c>
      <c r="AC9652" t="s">
        <v>6321</v>
      </c>
      <c r="AD9652" t="s">
        <v>6322</v>
      </c>
      <c r="AE9652" t="s">
        <v>51</v>
      </c>
      <c r="AF9652" t="s">
        <v>10832</v>
      </c>
      <c r="AG9652" t="s">
        <v>10823</v>
      </c>
      <c r="AH9652" t="s">
        <v>170</v>
      </c>
      <c r="AI9652" t="s">
        <v>148</v>
      </c>
      <c r="AJ9652" t="s">
        <v>6317</v>
      </c>
    </row>
    <row r="9653" spans="1:36" x14ac:dyDescent="0.35">
      <c r="A9653" t="s">
        <v>36</v>
      </c>
      <c r="B9653" t="s">
        <v>36</v>
      </c>
      <c r="C9653" t="s">
        <v>3486</v>
      </c>
      <c r="D9653" t="s">
        <v>988</v>
      </c>
      <c r="E9653" t="s">
        <v>988</v>
      </c>
      <c r="F9653" t="s">
        <v>51</v>
      </c>
      <c r="G9653" t="s">
        <v>52</v>
      </c>
      <c r="H9653" t="s">
        <v>79</v>
      </c>
      <c r="I9653">
        <v>747.98</v>
      </c>
      <c r="J9653">
        <v>354.12</v>
      </c>
      <c r="K9653">
        <v>252.66</v>
      </c>
      <c r="L9653">
        <v>143.44999999999999</v>
      </c>
      <c r="M9653" t="s">
        <v>36</v>
      </c>
      <c r="N9653" t="s">
        <v>58</v>
      </c>
      <c r="O9653" t="s">
        <v>573</v>
      </c>
      <c r="P9653" t="s">
        <v>10831</v>
      </c>
      <c r="Q9653" t="s">
        <v>266</v>
      </c>
      <c r="R9653" t="s">
        <v>50</v>
      </c>
      <c r="S9653" t="s">
        <v>66</v>
      </c>
      <c r="T9653" t="s">
        <v>38</v>
      </c>
      <c r="U9653" t="s">
        <v>10818</v>
      </c>
      <c r="V9653" t="s">
        <v>10814</v>
      </c>
      <c r="W9653" t="s">
        <v>10831</v>
      </c>
      <c r="X9653" t="s">
        <v>50</v>
      </c>
      <c r="Y9653" t="s">
        <v>3487</v>
      </c>
      <c r="Z9653" t="s">
        <v>58</v>
      </c>
      <c r="AA9653" t="s">
        <v>39</v>
      </c>
      <c r="AB9653" t="s">
        <v>3488</v>
      </c>
      <c r="AC9653" t="s">
        <v>3489</v>
      </c>
      <c r="AD9653" t="s">
        <v>3490</v>
      </c>
      <c r="AE9653" t="s">
        <v>172</v>
      </c>
      <c r="AF9653" t="s">
        <v>36</v>
      </c>
      <c r="AG9653" t="s">
        <v>36</v>
      </c>
      <c r="AH9653" t="s">
        <v>149</v>
      </c>
      <c r="AI9653" t="s">
        <v>55</v>
      </c>
      <c r="AJ9653" t="s">
        <v>988</v>
      </c>
    </row>
    <row r="9654" spans="1:36" x14ac:dyDescent="0.35">
      <c r="A9654" t="s">
        <v>36</v>
      </c>
      <c r="B9654" t="s">
        <v>36</v>
      </c>
      <c r="C9654" t="s">
        <v>3486</v>
      </c>
      <c r="D9654" t="s">
        <v>988</v>
      </c>
      <c r="E9654" t="s">
        <v>988</v>
      </c>
      <c r="F9654" t="s">
        <v>60</v>
      </c>
      <c r="G9654" t="s">
        <v>52</v>
      </c>
      <c r="H9654" t="s">
        <v>79</v>
      </c>
      <c r="I9654">
        <v>65.72</v>
      </c>
      <c r="J9654">
        <v>25.95</v>
      </c>
      <c r="K9654">
        <v>34.270000000000003</v>
      </c>
      <c r="L9654">
        <v>10.27</v>
      </c>
      <c r="M9654" t="s">
        <v>36</v>
      </c>
      <c r="N9654" t="s">
        <v>58</v>
      </c>
      <c r="O9654" t="s">
        <v>573</v>
      </c>
      <c r="P9654" t="s">
        <v>10831</v>
      </c>
      <c r="Q9654" t="s">
        <v>266</v>
      </c>
      <c r="R9654" t="s">
        <v>50</v>
      </c>
      <c r="S9654" t="s">
        <v>66</v>
      </c>
      <c r="T9654" t="s">
        <v>38</v>
      </c>
      <c r="U9654" t="s">
        <v>10818</v>
      </c>
      <c r="V9654" t="s">
        <v>10814</v>
      </c>
      <c r="W9654" t="s">
        <v>10831</v>
      </c>
      <c r="X9654" t="s">
        <v>50</v>
      </c>
      <c r="Y9654" t="s">
        <v>3487</v>
      </c>
      <c r="Z9654" t="s">
        <v>58</v>
      </c>
      <c r="AA9654" t="s">
        <v>39</v>
      </c>
      <c r="AB9654" t="s">
        <v>3488</v>
      </c>
      <c r="AC9654" t="s">
        <v>3489</v>
      </c>
      <c r="AD9654" t="s">
        <v>3490</v>
      </c>
      <c r="AE9654" t="s">
        <v>172</v>
      </c>
      <c r="AF9654" t="s">
        <v>36</v>
      </c>
      <c r="AG9654" t="s">
        <v>36</v>
      </c>
      <c r="AH9654" t="s">
        <v>149</v>
      </c>
      <c r="AI9654" t="s">
        <v>55</v>
      </c>
      <c r="AJ9654" t="s">
        <v>988</v>
      </c>
    </row>
    <row r="9655" spans="1:36" x14ac:dyDescent="0.35">
      <c r="A9655" t="s">
        <v>36</v>
      </c>
      <c r="B9655" t="s">
        <v>36</v>
      </c>
      <c r="C9655" t="s">
        <v>45851</v>
      </c>
      <c r="D9655" t="s">
        <v>45852</v>
      </c>
      <c r="E9655" t="s">
        <v>45851</v>
      </c>
      <c r="F9655" t="s">
        <v>51</v>
      </c>
      <c r="G9655" t="s">
        <v>61</v>
      </c>
      <c r="H9655" t="s">
        <v>53</v>
      </c>
      <c r="I9655">
        <v>0.22</v>
      </c>
      <c r="J9655">
        <v>6.96</v>
      </c>
      <c r="K9655">
        <v>0.22</v>
      </c>
      <c r="L9655">
        <v>6.89</v>
      </c>
      <c r="M9655" t="s">
        <v>36</v>
      </c>
      <c r="N9655" t="s">
        <v>55</v>
      </c>
      <c r="O9655" t="s">
        <v>58</v>
      </c>
      <c r="P9655" t="s">
        <v>55</v>
      </c>
      <c r="Q9655" t="s">
        <v>573</v>
      </c>
      <c r="R9655" t="s">
        <v>790</v>
      </c>
      <c r="S9655" t="s">
        <v>716</v>
      </c>
      <c r="T9655" t="s">
        <v>73</v>
      </c>
      <c r="U9655" t="s">
        <v>10831</v>
      </c>
      <c r="V9655" t="s">
        <v>55</v>
      </c>
      <c r="W9655" t="s">
        <v>357</v>
      </c>
      <c r="X9655" t="s">
        <v>237</v>
      </c>
      <c r="Y9655" t="s">
        <v>45853</v>
      </c>
      <c r="Z9655" t="s">
        <v>266</v>
      </c>
      <c r="AA9655" t="s">
        <v>74</v>
      </c>
      <c r="AB9655" t="s">
        <v>45854</v>
      </c>
      <c r="AC9655" t="s">
        <v>45855</v>
      </c>
      <c r="AD9655" t="s">
        <v>45850</v>
      </c>
      <c r="AE9655" t="s">
        <v>51</v>
      </c>
      <c r="AF9655" t="s">
        <v>27971</v>
      </c>
      <c r="AG9655" t="s">
        <v>10821</v>
      </c>
      <c r="AH9655" t="s">
        <v>242</v>
      </c>
      <c r="AI9655" t="s">
        <v>157</v>
      </c>
      <c r="AJ9655" t="s">
        <v>45851</v>
      </c>
    </row>
    <row r="9656" spans="1:36" x14ac:dyDescent="0.35">
      <c r="A9656" t="s">
        <v>36</v>
      </c>
      <c r="B9656" t="s">
        <v>36</v>
      </c>
      <c r="C9656" t="s">
        <v>31315</v>
      </c>
      <c r="D9656" t="s">
        <v>31316</v>
      </c>
      <c r="E9656" t="s">
        <v>31315</v>
      </c>
      <c r="F9656" t="s">
        <v>51</v>
      </c>
      <c r="G9656" t="s">
        <v>52</v>
      </c>
      <c r="H9656" t="s">
        <v>53</v>
      </c>
      <c r="I9656">
        <v>6</v>
      </c>
      <c r="J9656">
        <v>13.51</v>
      </c>
      <c r="K9656">
        <v>5.6</v>
      </c>
      <c r="L9656">
        <v>11.22</v>
      </c>
      <c r="M9656" t="s">
        <v>36</v>
      </c>
      <c r="N9656" t="s">
        <v>58</v>
      </c>
      <c r="O9656" t="s">
        <v>50</v>
      </c>
      <c r="P9656" t="s">
        <v>55</v>
      </c>
      <c r="Q9656" t="s">
        <v>357</v>
      </c>
      <c r="R9656" t="s">
        <v>357</v>
      </c>
      <c r="S9656" t="s">
        <v>62</v>
      </c>
      <c r="T9656" t="s">
        <v>62</v>
      </c>
      <c r="U9656" t="s">
        <v>58</v>
      </c>
      <c r="V9656" t="s">
        <v>50</v>
      </c>
      <c r="W9656" t="s">
        <v>357</v>
      </c>
      <c r="X9656" t="s">
        <v>237</v>
      </c>
      <c r="Y9656" t="s">
        <v>31317</v>
      </c>
      <c r="Z9656" t="s">
        <v>50</v>
      </c>
      <c r="AA9656" t="s">
        <v>63</v>
      </c>
      <c r="AB9656" t="s">
        <v>31318</v>
      </c>
      <c r="AC9656" t="s">
        <v>31319</v>
      </c>
      <c r="AD9656" t="s">
        <v>31314</v>
      </c>
      <c r="AE9656" t="s">
        <v>172</v>
      </c>
      <c r="AF9656" t="s">
        <v>10846</v>
      </c>
      <c r="AG9656" t="s">
        <v>10826</v>
      </c>
      <c r="AH9656" t="s">
        <v>148</v>
      </c>
      <c r="AI9656" t="s">
        <v>148</v>
      </c>
      <c r="AJ9656" t="s">
        <v>31315</v>
      </c>
    </row>
    <row r="9657" spans="1:36" x14ac:dyDescent="0.35">
      <c r="A9657" t="s">
        <v>36</v>
      </c>
      <c r="B9657" t="s">
        <v>36</v>
      </c>
      <c r="C9657" t="s">
        <v>31315</v>
      </c>
      <c r="D9657" t="s">
        <v>31316</v>
      </c>
      <c r="E9657" t="s">
        <v>31315</v>
      </c>
      <c r="F9657" t="s">
        <v>60</v>
      </c>
      <c r="G9657" t="s">
        <v>52</v>
      </c>
      <c r="H9657" t="s">
        <v>53</v>
      </c>
      <c r="I9657">
        <v>4.04</v>
      </c>
      <c r="J9657">
        <v>8.58</v>
      </c>
      <c r="K9657">
        <v>4.0199999999999996</v>
      </c>
      <c r="L9657">
        <v>8.4499999999999993</v>
      </c>
      <c r="M9657" t="s">
        <v>36</v>
      </c>
      <c r="N9657" t="s">
        <v>58</v>
      </c>
      <c r="O9657" t="s">
        <v>50</v>
      </c>
      <c r="P9657" t="s">
        <v>55</v>
      </c>
      <c r="Q9657" t="s">
        <v>357</v>
      </c>
      <c r="R9657" t="s">
        <v>357</v>
      </c>
      <c r="S9657" t="s">
        <v>62</v>
      </c>
      <c r="T9657" t="s">
        <v>62</v>
      </c>
      <c r="U9657" t="s">
        <v>58</v>
      </c>
      <c r="V9657" t="s">
        <v>50</v>
      </c>
      <c r="W9657" t="s">
        <v>357</v>
      </c>
      <c r="X9657" t="s">
        <v>237</v>
      </c>
      <c r="Y9657" t="s">
        <v>31317</v>
      </c>
      <c r="Z9657" t="s">
        <v>50</v>
      </c>
      <c r="AA9657" t="s">
        <v>63</v>
      </c>
      <c r="AB9657" t="s">
        <v>31318</v>
      </c>
      <c r="AC9657" t="s">
        <v>31319</v>
      </c>
      <c r="AD9657" t="s">
        <v>31314</v>
      </c>
      <c r="AE9657" t="s">
        <v>172</v>
      </c>
      <c r="AF9657" t="s">
        <v>10849</v>
      </c>
      <c r="AG9657" t="s">
        <v>10815</v>
      </c>
      <c r="AH9657" t="s">
        <v>148</v>
      </c>
      <c r="AI9657" t="s">
        <v>148</v>
      </c>
      <c r="AJ9657" t="s">
        <v>31315</v>
      </c>
    </row>
    <row r="9658" spans="1:36" x14ac:dyDescent="0.35">
      <c r="A9658" t="s">
        <v>36</v>
      </c>
      <c r="B9658" t="s">
        <v>36</v>
      </c>
      <c r="C9658" t="s">
        <v>23226</v>
      </c>
      <c r="D9658" t="s">
        <v>988</v>
      </c>
      <c r="E9658" t="s">
        <v>988</v>
      </c>
      <c r="F9658" t="s">
        <v>51</v>
      </c>
      <c r="G9658" t="s">
        <v>61</v>
      </c>
      <c r="H9658" t="s">
        <v>79</v>
      </c>
      <c r="I9658">
        <v>747.98</v>
      </c>
      <c r="J9658">
        <v>354.12</v>
      </c>
      <c r="K9658">
        <v>20.88</v>
      </c>
      <c r="L9658">
        <v>16.22</v>
      </c>
      <c r="M9658" t="s">
        <v>36</v>
      </c>
      <c r="N9658" t="s">
        <v>58</v>
      </c>
      <c r="O9658" t="s">
        <v>573</v>
      </c>
      <c r="P9658" t="s">
        <v>10831</v>
      </c>
      <c r="Q9658" t="s">
        <v>237</v>
      </c>
      <c r="R9658" t="s">
        <v>50</v>
      </c>
      <c r="S9658" t="s">
        <v>508</v>
      </c>
      <c r="T9658" t="s">
        <v>38</v>
      </c>
      <c r="U9658" t="s">
        <v>10831</v>
      </c>
      <c r="V9658" t="s">
        <v>10814</v>
      </c>
      <c r="W9658" t="s">
        <v>10831</v>
      </c>
      <c r="X9658" t="s">
        <v>50</v>
      </c>
      <c r="Y9658" t="s">
        <v>3487</v>
      </c>
      <c r="Z9658" t="s">
        <v>58</v>
      </c>
      <c r="AA9658" t="s">
        <v>39</v>
      </c>
      <c r="AB9658" t="s">
        <v>23228</v>
      </c>
      <c r="AC9658" t="s">
        <v>3489</v>
      </c>
      <c r="AD9658" t="s">
        <v>23227</v>
      </c>
      <c r="AE9658" t="s">
        <v>172</v>
      </c>
      <c r="AF9658" t="s">
        <v>36</v>
      </c>
      <c r="AG9658" t="s">
        <v>36</v>
      </c>
      <c r="AH9658" t="s">
        <v>78</v>
      </c>
      <c r="AI9658" t="s">
        <v>55</v>
      </c>
      <c r="AJ9658" t="s">
        <v>988</v>
      </c>
    </row>
    <row r="9659" spans="1:36" x14ac:dyDescent="0.35">
      <c r="A9659" t="s">
        <v>36</v>
      </c>
      <c r="B9659" t="s">
        <v>36</v>
      </c>
      <c r="C9659" t="s">
        <v>7581</v>
      </c>
      <c r="D9659" t="s">
        <v>988</v>
      </c>
      <c r="E9659" t="s">
        <v>988</v>
      </c>
      <c r="F9659" t="s">
        <v>51</v>
      </c>
      <c r="G9659" t="s">
        <v>61</v>
      </c>
      <c r="H9659" t="s">
        <v>53</v>
      </c>
      <c r="I9659">
        <v>747.98</v>
      </c>
      <c r="J9659">
        <v>354.12</v>
      </c>
      <c r="K9659">
        <v>113.54</v>
      </c>
      <c r="L9659">
        <v>54.32</v>
      </c>
      <c r="M9659" t="s">
        <v>36</v>
      </c>
      <c r="N9659" t="s">
        <v>58</v>
      </c>
      <c r="O9659" t="s">
        <v>573</v>
      </c>
      <c r="P9659" t="s">
        <v>10831</v>
      </c>
      <c r="Q9659" t="s">
        <v>266</v>
      </c>
      <c r="R9659" t="s">
        <v>50</v>
      </c>
      <c r="S9659" t="s">
        <v>456</v>
      </c>
      <c r="T9659" t="s">
        <v>38</v>
      </c>
      <c r="U9659" t="s">
        <v>58</v>
      </c>
      <c r="V9659" t="s">
        <v>10814</v>
      </c>
      <c r="W9659" t="s">
        <v>10831</v>
      </c>
      <c r="X9659" t="s">
        <v>50</v>
      </c>
      <c r="Y9659" t="s">
        <v>3487</v>
      </c>
      <c r="Z9659" t="s">
        <v>58</v>
      </c>
      <c r="AA9659" t="s">
        <v>39</v>
      </c>
      <c r="AB9659" t="s">
        <v>7582</v>
      </c>
      <c r="AC9659" t="s">
        <v>3489</v>
      </c>
      <c r="AD9659" t="s">
        <v>7583</v>
      </c>
      <c r="AE9659" t="s">
        <v>172</v>
      </c>
      <c r="AF9659" t="s">
        <v>36</v>
      </c>
      <c r="AG9659" t="s">
        <v>36</v>
      </c>
      <c r="AH9659" t="s">
        <v>187</v>
      </c>
      <c r="AI9659" t="s">
        <v>55</v>
      </c>
      <c r="AJ9659" t="s">
        <v>988</v>
      </c>
    </row>
    <row r="9660" spans="1:36" x14ac:dyDescent="0.35">
      <c r="A9660" t="s">
        <v>36</v>
      </c>
      <c r="B9660" t="s">
        <v>36</v>
      </c>
      <c r="C9660" t="s">
        <v>42705</v>
      </c>
      <c r="D9660" t="s">
        <v>31310</v>
      </c>
      <c r="E9660" t="s">
        <v>31309</v>
      </c>
      <c r="F9660" t="s">
        <v>60</v>
      </c>
      <c r="G9660" t="s">
        <v>61</v>
      </c>
      <c r="H9660" t="s">
        <v>53</v>
      </c>
      <c r="I9660">
        <v>9.8800000000000008</v>
      </c>
      <c r="J9660">
        <v>23.04</v>
      </c>
      <c r="K9660">
        <v>3.67</v>
      </c>
      <c r="L9660">
        <v>7.57</v>
      </c>
      <c r="M9660" t="s">
        <v>36</v>
      </c>
      <c r="N9660" t="s">
        <v>58</v>
      </c>
      <c r="O9660" t="s">
        <v>357</v>
      </c>
      <c r="P9660" t="s">
        <v>10831</v>
      </c>
      <c r="Q9660" t="s">
        <v>790</v>
      </c>
      <c r="R9660" t="s">
        <v>357</v>
      </c>
      <c r="S9660" t="s">
        <v>73</v>
      </c>
      <c r="T9660" t="s">
        <v>62</v>
      </c>
      <c r="U9660" t="s">
        <v>55</v>
      </c>
      <c r="V9660" t="s">
        <v>58</v>
      </c>
      <c r="W9660" t="s">
        <v>790</v>
      </c>
      <c r="X9660" t="s">
        <v>357</v>
      </c>
      <c r="Y9660" t="s">
        <v>31311</v>
      </c>
      <c r="Z9660" t="s">
        <v>50</v>
      </c>
      <c r="AA9660" t="s">
        <v>63</v>
      </c>
      <c r="AB9660" t="s">
        <v>42707</v>
      </c>
      <c r="AC9660" t="s">
        <v>31313</v>
      </c>
      <c r="AD9660" t="s">
        <v>42706</v>
      </c>
      <c r="AE9660" t="s">
        <v>172</v>
      </c>
      <c r="AF9660" t="s">
        <v>10832</v>
      </c>
      <c r="AG9660" t="s">
        <v>10819</v>
      </c>
      <c r="AH9660" t="s">
        <v>75</v>
      </c>
      <c r="AI9660" t="s">
        <v>124</v>
      </c>
      <c r="AJ9660" t="s">
        <v>31309</v>
      </c>
    </row>
    <row r="9661" spans="1:36" x14ac:dyDescent="0.35">
      <c r="A9661" t="s">
        <v>36</v>
      </c>
      <c r="B9661" t="s">
        <v>36</v>
      </c>
      <c r="C9661" t="s">
        <v>31309</v>
      </c>
      <c r="D9661" t="s">
        <v>31310</v>
      </c>
      <c r="E9661" t="s">
        <v>31309</v>
      </c>
      <c r="F9661" t="s">
        <v>60</v>
      </c>
      <c r="G9661" t="s">
        <v>52</v>
      </c>
      <c r="H9661" t="s">
        <v>53</v>
      </c>
      <c r="I9661">
        <v>9.8800000000000008</v>
      </c>
      <c r="J9661">
        <v>23.04</v>
      </c>
      <c r="K9661">
        <v>4.26</v>
      </c>
      <c r="L9661">
        <v>11.22</v>
      </c>
      <c r="M9661" t="s">
        <v>36</v>
      </c>
      <c r="N9661" t="s">
        <v>55</v>
      </c>
      <c r="O9661" t="s">
        <v>357</v>
      </c>
      <c r="P9661" t="s">
        <v>55</v>
      </c>
      <c r="Q9661" t="s">
        <v>357</v>
      </c>
      <c r="R9661" t="s">
        <v>357</v>
      </c>
      <c r="S9661" t="s">
        <v>62</v>
      </c>
      <c r="T9661" t="s">
        <v>62</v>
      </c>
      <c r="U9661" t="s">
        <v>55</v>
      </c>
      <c r="V9661" t="s">
        <v>58</v>
      </c>
      <c r="W9661" t="s">
        <v>357</v>
      </c>
      <c r="X9661" t="s">
        <v>357</v>
      </c>
      <c r="Y9661" t="s">
        <v>31311</v>
      </c>
      <c r="Z9661" t="s">
        <v>50</v>
      </c>
      <c r="AA9661" t="s">
        <v>63</v>
      </c>
      <c r="AB9661" t="s">
        <v>31312</v>
      </c>
      <c r="AC9661" t="s">
        <v>31313</v>
      </c>
      <c r="AD9661" t="s">
        <v>31308</v>
      </c>
      <c r="AE9661" t="s">
        <v>60</v>
      </c>
      <c r="AF9661" t="s">
        <v>10832</v>
      </c>
      <c r="AG9661" t="s">
        <v>10819</v>
      </c>
      <c r="AH9661" t="s">
        <v>129</v>
      </c>
      <c r="AI9661" t="s">
        <v>124</v>
      </c>
      <c r="AJ9661" t="s">
        <v>31309</v>
      </c>
    </row>
    <row r="9662" spans="1:36" x14ac:dyDescent="0.35">
      <c r="A9662" t="s">
        <v>36</v>
      </c>
      <c r="B9662" t="s">
        <v>36</v>
      </c>
      <c r="C9662" t="s">
        <v>988</v>
      </c>
      <c r="D9662" t="s">
        <v>988</v>
      </c>
      <c r="E9662" t="s">
        <v>988</v>
      </c>
      <c r="F9662" t="s">
        <v>51</v>
      </c>
      <c r="G9662" t="s">
        <v>52</v>
      </c>
      <c r="H9662" t="s">
        <v>53</v>
      </c>
      <c r="I9662">
        <v>747.98</v>
      </c>
      <c r="J9662">
        <v>354.12</v>
      </c>
      <c r="K9662">
        <v>360.9</v>
      </c>
      <c r="L9662">
        <v>140.13999999999999</v>
      </c>
      <c r="M9662" t="s">
        <v>36</v>
      </c>
      <c r="N9662" t="s">
        <v>58</v>
      </c>
      <c r="O9662" t="s">
        <v>573</v>
      </c>
      <c r="P9662" t="s">
        <v>55</v>
      </c>
      <c r="Q9662" t="s">
        <v>50</v>
      </c>
      <c r="R9662" t="s">
        <v>50</v>
      </c>
      <c r="S9662" t="s">
        <v>38</v>
      </c>
      <c r="T9662" t="s">
        <v>38</v>
      </c>
      <c r="U9662" t="s">
        <v>266</v>
      </c>
      <c r="V9662" t="s">
        <v>10814</v>
      </c>
      <c r="W9662" t="s">
        <v>50</v>
      </c>
      <c r="X9662" t="s">
        <v>50</v>
      </c>
      <c r="Y9662" t="s">
        <v>3487</v>
      </c>
      <c r="Z9662" t="s">
        <v>58</v>
      </c>
      <c r="AA9662" t="s">
        <v>39</v>
      </c>
      <c r="AB9662" t="s">
        <v>3489</v>
      </c>
      <c r="AC9662" t="s">
        <v>3489</v>
      </c>
      <c r="AD9662" t="s">
        <v>3487</v>
      </c>
      <c r="AE9662" t="s">
        <v>172</v>
      </c>
      <c r="AF9662" t="s">
        <v>36</v>
      </c>
      <c r="AG9662" t="s">
        <v>36</v>
      </c>
      <c r="AH9662" t="s">
        <v>187</v>
      </c>
      <c r="AI9662" t="s">
        <v>55</v>
      </c>
      <c r="AJ9662" t="s">
        <v>988</v>
      </c>
    </row>
    <row r="9663" spans="1:36" x14ac:dyDescent="0.35">
      <c r="A9663" t="s">
        <v>36</v>
      </c>
      <c r="B9663" t="s">
        <v>36</v>
      </c>
      <c r="C9663" t="s">
        <v>988</v>
      </c>
      <c r="D9663" t="s">
        <v>988</v>
      </c>
      <c r="E9663" t="s">
        <v>988</v>
      </c>
      <c r="F9663" t="s">
        <v>60</v>
      </c>
      <c r="G9663" t="s">
        <v>52</v>
      </c>
      <c r="H9663" t="s">
        <v>53</v>
      </c>
      <c r="I9663">
        <v>65.72</v>
      </c>
      <c r="J9663">
        <v>25.95</v>
      </c>
      <c r="K9663">
        <v>18.79</v>
      </c>
      <c r="L9663">
        <v>9.4600000000000009</v>
      </c>
      <c r="M9663" t="s">
        <v>36</v>
      </c>
      <c r="N9663" t="s">
        <v>58</v>
      </c>
      <c r="O9663" t="s">
        <v>573</v>
      </c>
      <c r="P9663" t="s">
        <v>55</v>
      </c>
      <c r="Q9663" t="s">
        <v>50</v>
      </c>
      <c r="R9663" t="s">
        <v>50</v>
      </c>
      <c r="S9663" t="s">
        <v>38</v>
      </c>
      <c r="T9663" t="s">
        <v>38</v>
      </c>
      <c r="U9663" t="s">
        <v>266</v>
      </c>
      <c r="V9663" t="s">
        <v>10814</v>
      </c>
      <c r="W9663" t="s">
        <v>50</v>
      </c>
      <c r="X9663" t="s">
        <v>50</v>
      </c>
      <c r="Y9663" t="s">
        <v>3487</v>
      </c>
      <c r="Z9663" t="s">
        <v>58</v>
      </c>
      <c r="AA9663" t="s">
        <v>39</v>
      </c>
      <c r="AB9663" t="s">
        <v>3489</v>
      </c>
      <c r="AC9663" t="s">
        <v>3489</v>
      </c>
      <c r="AD9663" t="s">
        <v>3487</v>
      </c>
      <c r="AE9663" t="s">
        <v>172</v>
      </c>
      <c r="AF9663" t="s">
        <v>36</v>
      </c>
      <c r="AG9663" t="s">
        <v>36</v>
      </c>
      <c r="AH9663" t="s">
        <v>187</v>
      </c>
      <c r="AI9663" t="s">
        <v>55</v>
      </c>
      <c r="AJ9663" t="s">
        <v>988</v>
      </c>
    </row>
    <row r="9664" spans="1:36" x14ac:dyDescent="0.35">
      <c r="A9664" t="s">
        <v>36</v>
      </c>
      <c r="B9664" t="s">
        <v>36</v>
      </c>
      <c r="C9664" t="s">
        <v>17738</v>
      </c>
      <c r="D9664" t="s">
        <v>1272</v>
      </c>
      <c r="E9664" t="s">
        <v>3788</v>
      </c>
      <c r="F9664" t="s">
        <v>51</v>
      </c>
      <c r="G9664" t="s">
        <v>61</v>
      </c>
      <c r="H9664" t="s">
        <v>79</v>
      </c>
      <c r="I9664">
        <v>141.59</v>
      </c>
      <c r="J9664">
        <v>151.62</v>
      </c>
      <c r="K9664">
        <v>19.37</v>
      </c>
      <c r="L9664">
        <v>22.09</v>
      </c>
      <c r="M9664" t="s">
        <v>36</v>
      </c>
      <c r="N9664" t="s">
        <v>55</v>
      </c>
      <c r="O9664" t="s">
        <v>58</v>
      </c>
      <c r="P9664" t="s">
        <v>10831</v>
      </c>
      <c r="Q9664" t="s">
        <v>266</v>
      </c>
      <c r="R9664" t="s">
        <v>58</v>
      </c>
      <c r="S9664" t="s">
        <v>66</v>
      </c>
      <c r="T9664" t="s">
        <v>451</v>
      </c>
      <c r="U9664" t="s">
        <v>58</v>
      </c>
      <c r="V9664" t="s">
        <v>10830</v>
      </c>
      <c r="W9664" t="s">
        <v>10831</v>
      </c>
      <c r="X9664" t="s">
        <v>58</v>
      </c>
      <c r="Y9664" t="s">
        <v>1272</v>
      </c>
      <c r="Z9664" t="s">
        <v>55</v>
      </c>
      <c r="AA9664" t="s">
        <v>451</v>
      </c>
      <c r="AB9664" t="s">
        <v>17740</v>
      </c>
      <c r="AC9664" t="s">
        <v>1271</v>
      </c>
      <c r="AD9664" t="s">
        <v>17739</v>
      </c>
      <c r="AE9664" t="s">
        <v>51</v>
      </c>
      <c r="AF9664" t="s">
        <v>36</v>
      </c>
      <c r="AG9664" t="s">
        <v>36</v>
      </c>
      <c r="AH9664" t="s">
        <v>84</v>
      </c>
      <c r="AI9664" t="s">
        <v>55</v>
      </c>
      <c r="AJ9664" t="s">
        <v>3788</v>
      </c>
    </row>
    <row r="9665" spans="1:36" x14ac:dyDescent="0.35">
      <c r="A9665" t="s">
        <v>36</v>
      </c>
      <c r="B9665" t="s">
        <v>36</v>
      </c>
      <c r="C9665" t="s">
        <v>20219</v>
      </c>
      <c r="D9665" t="s">
        <v>20220</v>
      </c>
      <c r="E9665" t="s">
        <v>20219</v>
      </c>
      <c r="F9665" t="s">
        <v>51</v>
      </c>
      <c r="G9665" t="s">
        <v>61</v>
      </c>
      <c r="H9665" t="s">
        <v>53</v>
      </c>
      <c r="I9665">
        <v>4.6399999999999997</v>
      </c>
      <c r="J9665">
        <v>19.39</v>
      </c>
      <c r="K9665">
        <v>4.6399999999999997</v>
      </c>
      <c r="L9665">
        <v>19.05</v>
      </c>
      <c r="M9665" t="s">
        <v>36</v>
      </c>
      <c r="N9665" t="s">
        <v>55</v>
      </c>
      <c r="O9665" t="s">
        <v>58</v>
      </c>
      <c r="P9665" t="s">
        <v>55</v>
      </c>
      <c r="Q9665" t="s">
        <v>573</v>
      </c>
      <c r="R9665" t="s">
        <v>790</v>
      </c>
      <c r="S9665" t="s">
        <v>283</v>
      </c>
      <c r="T9665" t="s">
        <v>45</v>
      </c>
      <c r="U9665" t="s">
        <v>10831</v>
      </c>
      <c r="V9665" t="s">
        <v>10831</v>
      </c>
      <c r="W9665" t="s">
        <v>237</v>
      </c>
      <c r="X9665" t="s">
        <v>237</v>
      </c>
      <c r="Y9665" t="s">
        <v>20222</v>
      </c>
      <c r="Z9665" t="s">
        <v>50</v>
      </c>
      <c r="AA9665" t="s">
        <v>47</v>
      </c>
      <c r="AB9665" t="s">
        <v>20223</v>
      </c>
      <c r="AC9665" t="s">
        <v>20224</v>
      </c>
      <c r="AD9665" t="s">
        <v>20221</v>
      </c>
      <c r="AE9665" t="s">
        <v>51</v>
      </c>
      <c r="AF9665" t="s">
        <v>10852</v>
      </c>
      <c r="AG9665" t="s">
        <v>10822</v>
      </c>
      <c r="AH9665" t="s">
        <v>200</v>
      </c>
      <c r="AI9665" t="s">
        <v>309</v>
      </c>
      <c r="AJ9665" t="s">
        <v>20219</v>
      </c>
    </row>
    <row r="9666" spans="1:36" x14ac:dyDescent="0.35">
      <c r="A9666" t="s">
        <v>36</v>
      </c>
      <c r="B9666" t="s">
        <v>36</v>
      </c>
      <c r="C9666" t="s">
        <v>15118</v>
      </c>
      <c r="D9666" t="s">
        <v>15119</v>
      </c>
      <c r="E9666" t="s">
        <v>15120</v>
      </c>
      <c r="F9666" t="s">
        <v>51</v>
      </c>
      <c r="G9666" t="s">
        <v>52</v>
      </c>
      <c r="H9666" t="s">
        <v>79</v>
      </c>
      <c r="I9666">
        <v>45.64</v>
      </c>
      <c r="J9666">
        <v>47.43</v>
      </c>
      <c r="K9666">
        <v>24.9</v>
      </c>
      <c r="L9666">
        <v>26.28</v>
      </c>
      <c r="M9666" t="s">
        <v>36</v>
      </c>
      <c r="N9666" t="s">
        <v>58</v>
      </c>
      <c r="O9666" t="s">
        <v>266</v>
      </c>
      <c r="P9666" t="s">
        <v>10831</v>
      </c>
      <c r="Q9666" t="s">
        <v>10824</v>
      </c>
      <c r="R9666" t="s">
        <v>790</v>
      </c>
      <c r="S9666" t="s">
        <v>407</v>
      </c>
      <c r="T9666" t="s">
        <v>73</v>
      </c>
      <c r="U9666" t="s">
        <v>55</v>
      </c>
      <c r="V9666" t="s">
        <v>10831</v>
      </c>
      <c r="W9666" t="s">
        <v>10831</v>
      </c>
      <c r="X9666" t="s">
        <v>790</v>
      </c>
      <c r="Y9666" t="s">
        <v>15122</v>
      </c>
      <c r="Z9666" t="s">
        <v>266</v>
      </c>
      <c r="AA9666" t="s">
        <v>74</v>
      </c>
      <c r="AB9666" t="s">
        <v>15123</v>
      </c>
      <c r="AC9666" t="s">
        <v>15124</v>
      </c>
      <c r="AD9666" t="s">
        <v>15121</v>
      </c>
      <c r="AE9666" t="s">
        <v>172</v>
      </c>
      <c r="AF9666" t="s">
        <v>10832</v>
      </c>
      <c r="AG9666" t="s">
        <v>10836</v>
      </c>
      <c r="AH9666" t="s">
        <v>157</v>
      </c>
      <c r="AI9666" t="s">
        <v>140</v>
      </c>
      <c r="AJ9666" t="s">
        <v>15120</v>
      </c>
    </row>
    <row r="9667" spans="1:36" x14ac:dyDescent="0.35">
      <c r="A9667" t="s">
        <v>36</v>
      </c>
      <c r="B9667" t="s">
        <v>36</v>
      </c>
      <c r="C9667" t="s">
        <v>15118</v>
      </c>
      <c r="D9667" t="s">
        <v>15119</v>
      </c>
      <c r="E9667" t="s">
        <v>15120</v>
      </c>
      <c r="F9667" t="s">
        <v>60</v>
      </c>
      <c r="G9667" t="s">
        <v>52</v>
      </c>
      <c r="H9667" t="s">
        <v>79</v>
      </c>
      <c r="I9667">
        <v>63.92</v>
      </c>
      <c r="J9667">
        <v>74.73</v>
      </c>
      <c r="K9667">
        <v>12.03</v>
      </c>
      <c r="L9667">
        <v>18.78</v>
      </c>
      <c r="M9667" t="s">
        <v>36</v>
      </c>
      <c r="N9667" t="s">
        <v>58</v>
      </c>
      <c r="O9667" t="s">
        <v>266</v>
      </c>
      <c r="P9667" t="s">
        <v>10831</v>
      </c>
      <c r="Q9667" t="s">
        <v>10824</v>
      </c>
      <c r="R9667" t="s">
        <v>790</v>
      </c>
      <c r="S9667" t="s">
        <v>407</v>
      </c>
      <c r="T9667" t="s">
        <v>73</v>
      </c>
      <c r="U9667" t="s">
        <v>55</v>
      </c>
      <c r="V9667" t="s">
        <v>10831</v>
      </c>
      <c r="W9667" t="s">
        <v>10831</v>
      </c>
      <c r="X9667" t="s">
        <v>790</v>
      </c>
      <c r="Y9667" t="s">
        <v>15122</v>
      </c>
      <c r="Z9667" t="s">
        <v>266</v>
      </c>
      <c r="AA9667" t="s">
        <v>74</v>
      </c>
      <c r="AB9667" t="s">
        <v>15123</v>
      </c>
      <c r="AC9667" t="s">
        <v>15124</v>
      </c>
      <c r="AD9667" t="s">
        <v>15121</v>
      </c>
      <c r="AE9667" t="s">
        <v>172</v>
      </c>
      <c r="AF9667" t="s">
        <v>10832</v>
      </c>
      <c r="AG9667" t="s">
        <v>10815</v>
      </c>
      <c r="AH9667" t="s">
        <v>157</v>
      </c>
      <c r="AI9667" t="s">
        <v>140</v>
      </c>
      <c r="AJ9667" t="s">
        <v>15120</v>
      </c>
    </row>
    <row r="9668" spans="1:36" x14ac:dyDescent="0.35">
      <c r="A9668" t="s">
        <v>36</v>
      </c>
      <c r="B9668" t="s">
        <v>36</v>
      </c>
      <c r="C9668" t="s">
        <v>33273</v>
      </c>
      <c r="D9668" t="s">
        <v>19849</v>
      </c>
      <c r="E9668" t="s">
        <v>15120</v>
      </c>
      <c r="F9668" t="s">
        <v>60</v>
      </c>
      <c r="G9668" t="s">
        <v>61</v>
      </c>
      <c r="H9668" t="s">
        <v>79</v>
      </c>
      <c r="I9668">
        <v>63.92</v>
      </c>
      <c r="J9668">
        <v>74.73</v>
      </c>
      <c r="K9668">
        <v>3.48</v>
      </c>
      <c r="L9668">
        <v>10.47</v>
      </c>
      <c r="M9668" t="s">
        <v>36</v>
      </c>
      <c r="N9668" t="s">
        <v>58</v>
      </c>
      <c r="O9668" t="s">
        <v>266</v>
      </c>
      <c r="P9668" t="s">
        <v>10831</v>
      </c>
      <c r="Q9668" t="s">
        <v>10834</v>
      </c>
      <c r="R9668" t="s">
        <v>573</v>
      </c>
      <c r="S9668" t="s">
        <v>619</v>
      </c>
      <c r="T9668" t="s">
        <v>169</v>
      </c>
      <c r="U9668" t="s">
        <v>10831</v>
      </c>
      <c r="V9668" t="s">
        <v>10831</v>
      </c>
      <c r="W9668" t="s">
        <v>10831</v>
      </c>
      <c r="X9668" t="s">
        <v>10831</v>
      </c>
      <c r="Y9668" t="s">
        <v>19852</v>
      </c>
      <c r="Z9668" t="s">
        <v>266</v>
      </c>
      <c r="AA9668" t="s">
        <v>188</v>
      </c>
      <c r="AB9668" t="s">
        <v>33275</v>
      </c>
      <c r="AC9668" t="s">
        <v>19854</v>
      </c>
      <c r="AD9668" t="s">
        <v>33274</v>
      </c>
      <c r="AE9668" t="s">
        <v>172</v>
      </c>
      <c r="AF9668" t="s">
        <v>10832</v>
      </c>
      <c r="AG9668" t="s">
        <v>10815</v>
      </c>
      <c r="AH9668" t="s">
        <v>242</v>
      </c>
      <c r="AI9668" t="s">
        <v>198</v>
      </c>
      <c r="AJ9668" t="s">
        <v>15120</v>
      </c>
    </row>
    <row r="9669" spans="1:36" x14ac:dyDescent="0.35">
      <c r="A9669" t="s">
        <v>36</v>
      </c>
      <c r="B9669" t="s">
        <v>36</v>
      </c>
      <c r="C9669" t="s">
        <v>19848</v>
      </c>
      <c r="D9669" t="s">
        <v>19849</v>
      </c>
      <c r="E9669" t="s">
        <v>15120</v>
      </c>
      <c r="F9669" t="s">
        <v>60</v>
      </c>
      <c r="G9669" t="s">
        <v>61</v>
      </c>
      <c r="H9669" t="s">
        <v>53</v>
      </c>
      <c r="I9669">
        <v>63.92</v>
      </c>
      <c r="J9669">
        <v>74.73</v>
      </c>
      <c r="K9669">
        <v>17.489999999999998</v>
      </c>
      <c r="L9669">
        <v>19.53</v>
      </c>
      <c r="M9669" t="s">
        <v>36</v>
      </c>
      <c r="N9669" t="s">
        <v>58</v>
      </c>
      <c r="O9669" t="s">
        <v>266</v>
      </c>
      <c r="P9669" t="s">
        <v>10831</v>
      </c>
      <c r="Q9669" t="s">
        <v>10824</v>
      </c>
      <c r="R9669" t="s">
        <v>573</v>
      </c>
      <c r="S9669" t="s">
        <v>19851</v>
      </c>
      <c r="T9669" t="s">
        <v>169</v>
      </c>
      <c r="U9669" t="s">
        <v>55</v>
      </c>
      <c r="V9669" t="s">
        <v>10831</v>
      </c>
      <c r="W9669" t="s">
        <v>10831</v>
      </c>
      <c r="X9669" t="s">
        <v>10831</v>
      </c>
      <c r="Y9669" t="s">
        <v>19852</v>
      </c>
      <c r="Z9669" t="s">
        <v>266</v>
      </c>
      <c r="AA9669" t="s">
        <v>188</v>
      </c>
      <c r="AB9669" t="s">
        <v>19853</v>
      </c>
      <c r="AC9669" t="s">
        <v>19854</v>
      </c>
      <c r="AD9669" t="s">
        <v>19850</v>
      </c>
      <c r="AE9669" t="s">
        <v>172</v>
      </c>
      <c r="AF9669" t="s">
        <v>10832</v>
      </c>
      <c r="AG9669" t="s">
        <v>10815</v>
      </c>
      <c r="AH9669" t="s">
        <v>157</v>
      </c>
      <c r="AI9669" t="s">
        <v>198</v>
      </c>
      <c r="AJ9669" t="s">
        <v>15120</v>
      </c>
    </row>
    <row r="9670" spans="1:36" x14ac:dyDescent="0.35">
      <c r="A9670" t="s">
        <v>36</v>
      </c>
      <c r="B9670" t="s">
        <v>36</v>
      </c>
      <c r="C9670" t="s">
        <v>15120</v>
      </c>
      <c r="D9670" t="s">
        <v>15119</v>
      </c>
      <c r="E9670" t="s">
        <v>15120</v>
      </c>
      <c r="F9670" t="s">
        <v>60</v>
      </c>
      <c r="G9670" t="s">
        <v>52</v>
      </c>
      <c r="H9670" t="s">
        <v>53</v>
      </c>
      <c r="I9670">
        <v>63.92</v>
      </c>
      <c r="J9670">
        <v>74.73</v>
      </c>
      <c r="K9670">
        <v>30.93</v>
      </c>
      <c r="L9670">
        <v>25.95</v>
      </c>
      <c r="M9670" t="s">
        <v>36</v>
      </c>
      <c r="N9670" t="s">
        <v>58</v>
      </c>
      <c r="O9670" t="s">
        <v>266</v>
      </c>
      <c r="P9670" t="s">
        <v>55</v>
      </c>
      <c r="Q9670" t="s">
        <v>10818</v>
      </c>
      <c r="R9670" t="s">
        <v>790</v>
      </c>
      <c r="S9670" t="s">
        <v>249</v>
      </c>
      <c r="T9670" t="s">
        <v>73</v>
      </c>
      <c r="U9670" t="s">
        <v>10831</v>
      </c>
      <c r="V9670" t="s">
        <v>10831</v>
      </c>
      <c r="W9670" t="s">
        <v>573</v>
      </c>
      <c r="X9670" t="s">
        <v>790</v>
      </c>
      <c r="Y9670" t="s">
        <v>15122</v>
      </c>
      <c r="Z9670" t="s">
        <v>266</v>
      </c>
      <c r="AA9670" t="s">
        <v>74</v>
      </c>
      <c r="AB9670" t="s">
        <v>15316</v>
      </c>
      <c r="AC9670" t="s">
        <v>15124</v>
      </c>
      <c r="AD9670" t="s">
        <v>15117</v>
      </c>
      <c r="AE9670" t="s">
        <v>172</v>
      </c>
      <c r="AF9670" t="s">
        <v>10832</v>
      </c>
      <c r="AG9670" t="s">
        <v>10815</v>
      </c>
      <c r="AH9670" t="s">
        <v>140</v>
      </c>
      <c r="AI9670" t="s">
        <v>140</v>
      </c>
      <c r="AJ9670" t="s">
        <v>15120</v>
      </c>
    </row>
    <row r="9671" spans="1:36" x14ac:dyDescent="0.35">
      <c r="A9671" t="s">
        <v>36</v>
      </c>
      <c r="B9671" t="s">
        <v>36</v>
      </c>
      <c r="C9671" t="s">
        <v>15120</v>
      </c>
      <c r="D9671" t="s">
        <v>15119</v>
      </c>
      <c r="E9671" t="s">
        <v>15120</v>
      </c>
      <c r="F9671" t="s">
        <v>51</v>
      </c>
      <c r="G9671" t="s">
        <v>52</v>
      </c>
      <c r="H9671" t="s">
        <v>53</v>
      </c>
      <c r="I9671">
        <v>45.64</v>
      </c>
      <c r="J9671">
        <v>47.43</v>
      </c>
      <c r="K9671">
        <v>15.02</v>
      </c>
      <c r="L9671">
        <v>13.78</v>
      </c>
      <c r="M9671" t="s">
        <v>36</v>
      </c>
      <c r="N9671" t="s">
        <v>58</v>
      </c>
      <c r="O9671" t="s">
        <v>266</v>
      </c>
      <c r="P9671" t="s">
        <v>55</v>
      </c>
      <c r="Q9671" t="s">
        <v>10818</v>
      </c>
      <c r="R9671" t="s">
        <v>790</v>
      </c>
      <c r="S9671" t="s">
        <v>249</v>
      </c>
      <c r="T9671" t="s">
        <v>73</v>
      </c>
      <c r="U9671" t="s">
        <v>10831</v>
      </c>
      <c r="V9671" t="s">
        <v>10831</v>
      </c>
      <c r="W9671" t="s">
        <v>573</v>
      </c>
      <c r="X9671" t="s">
        <v>790</v>
      </c>
      <c r="Y9671" t="s">
        <v>15122</v>
      </c>
      <c r="Z9671" t="s">
        <v>266</v>
      </c>
      <c r="AA9671" t="s">
        <v>74</v>
      </c>
      <c r="AB9671" t="s">
        <v>15316</v>
      </c>
      <c r="AC9671" t="s">
        <v>15124</v>
      </c>
      <c r="AD9671" t="s">
        <v>15117</v>
      </c>
      <c r="AE9671" t="s">
        <v>172</v>
      </c>
      <c r="AF9671" t="s">
        <v>10832</v>
      </c>
      <c r="AG9671" t="s">
        <v>10836</v>
      </c>
      <c r="AH9671" t="s">
        <v>140</v>
      </c>
      <c r="AI9671" t="s">
        <v>140</v>
      </c>
      <c r="AJ9671" t="s">
        <v>15120</v>
      </c>
    </row>
    <row r="9672" spans="1:36" x14ac:dyDescent="0.35">
      <c r="A9672" t="s">
        <v>36</v>
      </c>
      <c r="B9672" t="s">
        <v>36</v>
      </c>
      <c r="C9672" t="s">
        <v>29565</v>
      </c>
      <c r="D9672" t="s">
        <v>29566</v>
      </c>
      <c r="E9672" t="s">
        <v>29567</v>
      </c>
      <c r="F9672" t="s">
        <v>60</v>
      </c>
      <c r="G9672" t="s">
        <v>61</v>
      </c>
      <c r="H9672" t="s">
        <v>53</v>
      </c>
      <c r="I9672">
        <v>11.94</v>
      </c>
      <c r="J9672">
        <v>30.07</v>
      </c>
      <c r="K9672">
        <v>3.65</v>
      </c>
      <c r="L9672">
        <v>12.03</v>
      </c>
      <c r="M9672" t="s">
        <v>36</v>
      </c>
      <c r="N9672" t="s">
        <v>55</v>
      </c>
      <c r="O9672" t="s">
        <v>357</v>
      </c>
      <c r="P9672" t="s">
        <v>10831</v>
      </c>
      <c r="Q9672" t="s">
        <v>237</v>
      </c>
      <c r="R9672" t="s">
        <v>266</v>
      </c>
      <c r="S9672" t="s">
        <v>56</v>
      </c>
      <c r="T9672" t="s">
        <v>66</v>
      </c>
      <c r="U9672" t="s">
        <v>266</v>
      </c>
      <c r="V9672" t="s">
        <v>10822</v>
      </c>
      <c r="W9672" t="s">
        <v>10831</v>
      </c>
      <c r="X9672" t="s">
        <v>266</v>
      </c>
      <c r="Y9672" t="s">
        <v>29569</v>
      </c>
      <c r="Z9672" t="s">
        <v>58</v>
      </c>
      <c r="AA9672" t="s">
        <v>67</v>
      </c>
      <c r="AB9672" t="s">
        <v>29570</v>
      </c>
      <c r="AC9672" t="s">
        <v>29571</v>
      </c>
      <c r="AD9672" t="s">
        <v>29568</v>
      </c>
      <c r="AE9672" t="s">
        <v>60</v>
      </c>
      <c r="AF9672" t="s">
        <v>10842</v>
      </c>
      <c r="AG9672" t="s">
        <v>10833</v>
      </c>
      <c r="AH9672" t="s">
        <v>41</v>
      </c>
      <c r="AI9672" t="s">
        <v>55</v>
      </c>
      <c r="AJ9672" t="s">
        <v>29567</v>
      </c>
    </row>
    <row r="9673" spans="1:36" x14ac:dyDescent="0.35">
      <c r="A9673" t="s">
        <v>36</v>
      </c>
      <c r="B9673" t="s">
        <v>36</v>
      </c>
      <c r="C9673" t="s">
        <v>29567</v>
      </c>
      <c r="D9673" t="s">
        <v>29566</v>
      </c>
      <c r="E9673" t="s">
        <v>29567</v>
      </c>
      <c r="F9673" t="s">
        <v>60</v>
      </c>
      <c r="G9673" t="s">
        <v>52</v>
      </c>
      <c r="H9673" t="s">
        <v>53</v>
      </c>
      <c r="I9673">
        <v>11.94</v>
      </c>
      <c r="J9673">
        <v>30.07</v>
      </c>
      <c r="K9673">
        <v>5.82</v>
      </c>
      <c r="L9673">
        <v>11.69</v>
      </c>
      <c r="M9673" t="s">
        <v>36</v>
      </c>
      <c r="N9673" t="s">
        <v>58</v>
      </c>
      <c r="O9673" t="s">
        <v>357</v>
      </c>
      <c r="P9673" t="s">
        <v>55</v>
      </c>
      <c r="Q9673" t="s">
        <v>266</v>
      </c>
      <c r="R9673" t="s">
        <v>266</v>
      </c>
      <c r="S9673" t="s">
        <v>66</v>
      </c>
      <c r="T9673" t="s">
        <v>66</v>
      </c>
      <c r="U9673" t="s">
        <v>50</v>
      </c>
      <c r="V9673" t="s">
        <v>10822</v>
      </c>
      <c r="W9673" t="s">
        <v>266</v>
      </c>
      <c r="X9673" t="s">
        <v>266</v>
      </c>
      <c r="Y9673" t="s">
        <v>29569</v>
      </c>
      <c r="Z9673" t="s">
        <v>58</v>
      </c>
      <c r="AA9673" t="s">
        <v>67</v>
      </c>
      <c r="AB9673" t="s">
        <v>30313</v>
      </c>
      <c r="AC9673" t="s">
        <v>29571</v>
      </c>
      <c r="AD9673" t="s">
        <v>30312</v>
      </c>
      <c r="AE9673" t="s">
        <v>172</v>
      </c>
      <c r="AF9673" t="s">
        <v>10842</v>
      </c>
      <c r="AG9673" t="s">
        <v>10833</v>
      </c>
      <c r="AH9673" t="s">
        <v>423</v>
      </c>
      <c r="AI9673" t="s">
        <v>55</v>
      </c>
      <c r="AJ9673" t="s">
        <v>29567</v>
      </c>
    </row>
    <row r="9674" spans="1:36" x14ac:dyDescent="0.35">
      <c r="A9674" t="s">
        <v>36</v>
      </c>
      <c r="B9674" t="s">
        <v>36</v>
      </c>
      <c r="C9674" t="s">
        <v>49864</v>
      </c>
      <c r="D9674" t="s">
        <v>20988</v>
      </c>
      <c r="E9674" t="s">
        <v>558</v>
      </c>
      <c r="F9674" t="s">
        <v>70</v>
      </c>
      <c r="G9674" t="s">
        <v>52</v>
      </c>
      <c r="H9674" t="s">
        <v>79</v>
      </c>
      <c r="I9674">
        <v>190.32</v>
      </c>
      <c r="J9674">
        <v>93.92</v>
      </c>
      <c r="K9674">
        <v>4.71</v>
      </c>
      <c r="L9674">
        <v>6.15</v>
      </c>
      <c r="M9674" t="s">
        <v>80</v>
      </c>
      <c r="N9674" t="s">
        <v>55</v>
      </c>
      <c r="O9674" t="s">
        <v>357</v>
      </c>
      <c r="P9674" t="s">
        <v>10831</v>
      </c>
      <c r="Q9674" t="s">
        <v>357</v>
      </c>
      <c r="R9674" t="s">
        <v>237</v>
      </c>
      <c r="S9674" t="s">
        <v>62</v>
      </c>
      <c r="T9674" t="s">
        <v>56</v>
      </c>
      <c r="U9674" t="s">
        <v>58</v>
      </c>
      <c r="V9674" t="s">
        <v>790</v>
      </c>
      <c r="W9674" t="s">
        <v>10831</v>
      </c>
      <c r="X9674" t="s">
        <v>266</v>
      </c>
      <c r="Y9674" t="s">
        <v>20989</v>
      </c>
      <c r="Z9674" t="s">
        <v>50</v>
      </c>
      <c r="AA9674" t="s">
        <v>57</v>
      </c>
      <c r="AB9674" t="s">
        <v>49866</v>
      </c>
      <c r="AC9674" t="s">
        <v>20991</v>
      </c>
      <c r="AD9674" t="s">
        <v>49865</v>
      </c>
      <c r="AE9674" t="s">
        <v>70</v>
      </c>
      <c r="AF9674" t="s">
        <v>10841</v>
      </c>
      <c r="AG9674" t="s">
        <v>10836</v>
      </c>
      <c r="AH9674" t="s">
        <v>104</v>
      </c>
      <c r="AI9674" t="s">
        <v>36</v>
      </c>
      <c r="AJ9674" t="s">
        <v>558</v>
      </c>
    </row>
    <row r="9675" spans="1:36" x14ac:dyDescent="0.35">
      <c r="A9675" t="s">
        <v>36</v>
      </c>
      <c r="B9675" t="s">
        <v>36</v>
      </c>
      <c r="C9675" t="s">
        <v>558</v>
      </c>
      <c r="D9675" t="s">
        <v>20988</v>
      </c>
      <c r="E9675" t="s">
        <v>558</v>
      </c>
      <c r="F9675" t="s">
        <v>70</v>
      </c>
      <c r="G9675" t="s">
        <v>36</v>
      </c>
      <c r="H9675" t="s">
        <v>36</v>
      </c>
      <c r="I9675">
        <v>190.32</v>
      </c>
      <c r="J9675">
        <v>93.92</v>
      </c>
      <c r="K9675">
        <v>35.6</v>
      </c>
      <c r="L9675">
        <v>18.18</v>
      </c>
      <c r="M9675" t="s">
        <v>1498</v>
      </c>
      <c r="N9675" t="s">
        <v>55</v>
      </c>
      <c r="O9675" t="s">
        <v>357</v>
      </c>
      <c r="P9675" t="s">
        <v>55</v>
      </c>
      <c r="Q9675" t="s">
        <v>357</v>
      </c>
      <c r="R9675" t="s">
        <v>237</v>
      </c>
      <c r="S9675" t="s">
        <v>62</v>
      </c>
      <c r="T9675" t="s">
        <v>56</v>
      </c>
      <c r="U9675" t="s">
        <v>55</v>
      </c>
      <c r="V9675" t="s">
        <v>790</v>
      </c>
      <c r="W9675" t="s">
        <v>237</v>
      </c>
      <c r="X9675" t="s">
        <v>266</v>
      </c>
      <c r="Y9675" t="s">
        <v>20989</v>
      </c>
      <c r="Z9675" t="s">
        <v>50</v>
      </c>
      <c r="AA9675" t="s">
        <v>57</v>
      </c>
      <c r="AB9675" t="s">
        <v>20990</v>
      </c>
      <c r="AC9675" t="s">
        <v>20991</v>
      </c>
      <c r="AD9675" t="s">
        <v>20987</v>
      </c>
      <c r="AE9675" t="s">
        <v>70</v>
      </c>
      <c r="AF9675" t="s">
        <v>10841</v>
      </c>
      <c r="AG9675" t="s">
        <v>10836</v>
      </c>
      <c r="AH9675" t="s">
        <v>84</v>
      </c>
      <c r="AI9675" t="s">
        <v>36</v>
      </c>
      <c r="AJ9675" t="s">
        <v>558</v>
      </c>
    </row>
    <row r="9676" spans="1:36" x14ac:dyDescent="0.35">
      <c r="A9676" t="s">
        <v>36</v>
      </c>
      <c r="B9676" t="s">
        <v>36</v>
      </c>
      <c r="C9676" t="s">
        <v>19441</v>
      </c>
      <c r="D9676" t="s">
        <v>19442</v>
      </c>
      <c r="E9676" t="s">
        <v>558</v>
      </c>
      <c r="F9676" t="s">
        <v>70</v>
      </c>
      <c r="G9676" t="s">
        <v>52</v>
      </c>
      <c r="H9676" t="s">
        <v>53</v>
      </c>
      <c r="I9676">
        <v>190.32</v>
      </c>
      <c r="J9676">
        <v>93.92</v>
      </c>
      <c r="K9676">
        <v>38.14</v>
      </c>
      <c r="L9676">
        <v>20</v>
      </c>
      <c r="M9676" t="s">
        <v>80</v>
      </c>
      <c r="N9676" t="s">
        <v>55</v>
      </c>
      <c r="O9676" t="s">
        <v>55</v>
      </c>
      <c r="P9676" t="s">
        <v>10831</v>
      </c>
      <c r="Q9676" t="s">
        <v>237</v>
      </c>
      <c r="R9676" t="s">
        <v>266</v>
      </c>
      <c r="S9676" t="s">
        <v>56</v>
      </c>
      <c r="T9676" t="s">
        <v>135</v>
      </c>
      <c r="U9676" t="s">
        <v>58</v>
      </c>
      <c r="V9676" t="s">
        <v>50</v>
      </c>
      <c r="W9676" t="s">
        <v>10831</v>
      </c>
      <c r="X9676" t="s">
        <v>10831</v>
      </c>
      <c r="Y9676" t="s">
        <v>19444</v>
      </c>
      <c r="Z9676" t="s">
        <v>58</v>
      </c>
      <c r="AA9676" t="s">
        <v>136</v>
      </c>
      <c r="AB9676" t="s">
        <v>19445</v>
      </c>
      <c r="AC9676" t="s">
        <v>19446</v>
      </c>
      <c r="AD9676" t="s">
        <v>19443</v>
      </c>
      <c r="AE9676" t="s">
        <v>70</v>
      </c>
      <c r="AF9676" t="s">
        <v>10841</v>
      </c>
      <c r="AG9676" t="s">
        <v>10836</v>
      </c>
      <c r="AH9676" t="s">
        <v>41</v>
      </c>
      <c r="AI9676" t="s">
        <v>69</v>
      </c>
      <c r="AJ9676" t="s">
        <v>558</v>
      </c>
    </row>
    <row r="9677" spans="1:36" x14ac:dyDescent="0.35">
      <c r="A9677" t="s">
        <v>36</v>
      </c>
      <c r="B9677" t="s">
        <v>36</v>
      </c>
      <c r="C9677" t="s">
        <v>26808</v>
      </c>
      <c r="D9677" t="s">
        <v>26809</v>
      </c>
      <c r="E9677" t="s">
        <v>558</v>
      </c>
      <c r="F9677" t="s">
        <v>70</v>
      </c>
      <c r="G9677" t="s">
        <v>36</v>
      </c>
      <c r="H9677" t="s">
        <v>36</v>
      </c>
      <c r="I9677">
        <v>190.32</v>
      </c>
      <c r="J9677">
        <v>93.92</v>
      </c>
      <c r="K9677">
        <v>59.8</v>
      </c>
      <c r="L9677">
        <v>13.58</v>
      </c>
      <c r="M9677" t="s">
        <v>2695</v>
      </c>
      <c r="N9677" t="s">
        <v>58</v>
      </c>
      <c r="O9677" t="s">
        <v>790</v>
      </c>
      <c r="P9677" t="s">
        <v>10831</v>
      </c>
      <c r="Q9677" t="s">
        <v>237</v>
      </c>
      <c r="R9677" t="s">
        <v>266</v>
      </c>
      <c r="S9677" t="s">
        <v>56</v>
      </c>
      <c r="T9677" t="s">
        <v>66</v>
      </c>
      <c r="U9677" t="s">
        <v>266</v>
      </c>
      <c r="V9677" t="s">
        <v>573</v>
      </c>
      <c r="W9677" t="s">
        <v>266</v>
      </c>
      <c r="X9677" t="s">
        <v>266</v>
      </c>
      <c r="Y9677" t="s">
        <v>26811</v>
      </c>
      <c r="Z9677" t="s">
        <v>58</v>
      </c>
      <c r="AA9677" t="s">
        <v>67</v>
      </c>
      <c r="AB9677" t="s">
        <v>26812</v>
      </c>
      <c r="AC9677" t="s">
        <v>26813</v>
      </c>
      <c r="AD9677" t="s">
        <v>26810</v>
      </c>
      <c r="AE9677" t="s">
        <v>82</v>
      </c>
      <c r="AF9677" t="s">
        <v>10841</v>
      </c>
      <c r="AG9677" t="s">
        <v>10836</v>
      </c>
      <c r="AH9677" t="s">
        <v>78</v>
      </c>
      <c r="AI9677" t="s">
        <v>187</v>
      </c>
      <c r="AJ9677" t="s">
        <v>558</v>
      </c>
    </row>
    <row r="9678" spans="1:36" x14ac:dyDescent="0.35">
      <c r="A9678" t="s">
        <v>36</v>
      </c>
      <c r="B9678" t="s">
        <v>36</v>
      </c>
      <c r="C9678" t="s">
        <v>36036</v>
      </c>
      <c r="D9678" t="s">
        <v>36037</v>
      </c>
      <c r="E9678" t="s">
        <v>558</v>
      </c>
      <c r="F9678" t="s">
        <v>70</v>
      </c>
      <c r="G9678" t="s">
        <v>36</v>
      </c>
      <c r="H9678" t="s">
        <v>36</v>
      </c>
      <c r="I9678">
        <v>190.32</v>
      </c>
      <c r="J9678">
        <v>93.92</v>
      </c>
      <c r="K9678">
        <v>1.87</v>
      </c>
      <c r="L9678">
        <v>9.4600000000000009</v>
      </c>
      <c r="M9678" t="s">
        <v>707</v>
      </c>
      <c r="N9678" t="s">
        <v>55</v>
      </c>
      <c r="O9678" t="s">
        <v>266</v>
      </c>
      <c r="P9678" t="s">
        <v>10831</v>
      </c>
      <c r="Q9678" t="s">
        <v>790</v>
      </c>
      <c r="R9678" t="s">
        <v>237</v>
      </c>
      <c r="S9678" t="s">
        <v>252</v>
      </c>
      <c r="T9678" t="s">
        <v>56</v>
      </c>
      <c r="U9678" t="s">
        <v>58</v>
      </c>
      <c r="V9678" t="s">
        <v>237</v>
      </c>
      <c r="W9678" t="s">
        <v>10831</v>
      </c>
      <c r="X9678" t="s">
        <v>10831</v>
      </c>
      <c r="Y9678" t="s">
        <v>36039</v>
      </c>
      <c r="Z9678" t="s">
        <v>50</v>
      </c>
      <c r="AA9678" t="s">
        <v>57</v>
      </c>
      <c r="AB9678" t="s">
        <v>36040</v>
      </c>
      <c r="AC9678" t="s">
        <v>36041</v>
      </c>
      <c r="AD9678" t="s">
        <v>36038</v>
      </c>
      <c r="AE9678" t="s">
        <v>70</v>
      </c>
      <c r="AF9678" t="s">
        <v>10841</v>
      </c>
      <c r="AG9678" t="s">
        <v>10836</v>
      </c>
      <c r="AH9678" t="s">
        <v>104</v>
      </c>
      <c r="AI9678" t="s">
        <v>36</v>
      </c>
      <c r="AJ9678" t="s">
        <v>558</v>
      </c>
    </row>
    <row r="9679" spans="1:36" x14ac:dyDescent="0.35">
      <c r="A9679" t="s">
        <v>36</v>
      </c>
      <c r="B9679" t="s">
        <v>36</v>
      </c>
      <c r="C9679" t="s">
        <v>3788</v>
      </c>
      <c r="D9679" t="s">
        <v>1272</v>
      </c>
      <c r="E9679" t="s">
        <v>3788</v>
      </c>
      <c r="F9679" t="s">
        <v>51</v>
      </c>
      <c r="G9679" t="s">
        <v>61</v>
      </c>
      <c r="H9679" t="s">
        <v>53</v>
      </c>
      <c r="I9679">
        <v>141.59</v>
      </c>
      <c r="J9679">
        <v>151.62</v>
      </c>
      <c r="K9679">
        <v>122.22</v>
      </c>
      <c r="L9679">
        <v>129.53</v>
      </c>
      <c r="M9679" t="s">
        <v>36</v>
      </c>
      <c r="N9679" t="s">
        <v>55</v>
      </c>
      <c r="O9679" t="s">
        <v>58</v>
      </c>
      <c r="P9679" t="s">
        <v>55</v>
      </c>
      <c r="Q9679" t="s">
        <v>50</v>
      </c>
      <c r="R9679" t="s">
        <v>58</v>
      </c>
      <c r="S9679" t="s">
        <v>38</v>
      </c>
      <c r="T9679" t="s">
        <v>451</v>
      </c>
      <c r="U9679" t="s">
        <v>50</v>
      </c>
      <c r="V9679" t="s">
        <v>10830</v>
      </c>
      <c r="W9679" t="s">
        <v>50</v>
      </c>
      <c r="X9679" t="s">
        <v>58</v>
      </c>
      <c r="Y9679" t="s">
        <v>1272</v>
      </c>
      <c r="Z9679" t="s">
        <v>55</v>
      </c>
      <c r="AA9679" t="s">
        <v>451</v>
      </c>
      <c r="AB9679" t="s">
        <v>3789</v>
      </c>
      <c r="AC9679" t="s">
        <v>1271</v>
      </c>
      <c r="AD9679" t="s">
        <v>3790</v>
      </c>
      <c r="AE9679" t="s">
        <v>51</v>
      </c>
      <c r="AF9679" t="s">
        <v>36</v>
      </c>
      <c r="AG9679" t="s">
        <v>36</v>
      </c>
      <c r="AH9679" t="s">
        <v>104</v>
      </c>
      <c r="AI9679" t="s">
        <v>55</v>
      </c>
      <c r="AJ9679" t="s">
        <v>3788</v>
      </c>
    </row>
    <row r="9680" spans="1:36" x14ac:dyDescent="0.35">
      <c r="A9680" t="s">
        <v>36</v>
      </c>
      <c r="B9680" t="s">
        <v>36</v>
      </c>
      <c r="C9680" t="s">
        <v>36709</v>
      </c>
      <c r="D9680" t="s">
        <v>36710</v>
      </c>
      <c r="E9680" t="s">
        <v>36709</v>
      </c>
      <c r="F9680" t="s">
        <v>51</v>
      </c>
      <c r="G9680" t="s">
        <v>61</v>
      </c>
      <c r="H9680" t="s">
        <v>53</v>
      </c>
      <c r="I9680">
        <v>27.55</v>
      </c>
      <c r="J9680">
        <v>11.69</v>
      </c>
      <c r="K9680">
        <v>25.94</v>
      </c>
      <c r="L9680">
        <v>9.26</v>
      </c>
      <c r="M9680" t="s">
        <v>36</v>
      </c>
      <c r="N9680" t="s">
        <v>55</v>
      </c>
      <c r="O9680" t="s">
        <v>58</v>
      </c>
      <c r="P9680" t="s">
        <v>55</v>
      </c>
      <c r="Q9680" t="s">
        <v>10818</v>
      </c>
      <c r="R9680" t="s">
        <v>357</v>
      </c>
      <c r="S9680" t="s">
        <v>393</v>
      </c>
      <c r="T9680" t="s">
        <v>62</v>
      </c>
      <c r="U9680" t="s">
        <v>55</v>
      </c>
      <c r="V9680" t="s">
        <v>55</v>
      </c>
      <c r="W9680" t="s">
        <v>10818</v>
      </c>
      <c r="X9680" t="s">
        <v>357</v>
      </c>
      <c r="Y9680" t="s">
        <v>36712</v>
      </c>
      <c r="Z9680" t="s">
        <v>50</v>
      </c>
      <c r="AA9680" t="s">
        <v>63</v>
      </c>
      <c r="AB9680" t="s">
        <v>36713</v>
      </c>
      <c r="AC9680" t="s">
        <v>36714</v>
      </c>
      <c r="AD9680" t="s">
        <v>36711</v>
      </c>
      <c r="AE9680" t="s">
        <v>51</v>
      </c>
      <c r="AF9680" t="s">
        <v>10832</v>
      </c>
      <c r="AG9680" t="s">
        <v>10816</v>
      </c>
      <c r="AH9680" t="s">
        <v>91</v>
      </c>
      <c r="AI9680" t="s">
        <v>160</v>
      </c>
      <c r="AJ9680" t="s">
        <v>36709</v>
      </c>
    </row>
    <row r="9681" spans="1:36" x14ac:dyDescent="0.35">
      <c r="A9681" t="s">
        <v>36</v>
      </c>
      <c r="B9681" t="s">
        <v>36</v>
      </c>
      <c r="C9681" t="s">
        <v>31815</v>
      </c>
      <c r="D9681" t="s">
        <v>20053</v>
      </c>
      <c r="E9681" t="s">
        <v>20052</v>
      </c>
      <c r="F9681" t="s">
        <v>51</v>
      </c>
      <c r="G9681" t="s">
        <v>61</v>
      </c>
      <c r="H9681" t="s">
        <v>79</v>
      </c>
      <c r="I9681">
        <v>11.15</v>
      </c>
      <c r="J9681">
        <v>30.34</v>
      </c>
      <c r="K9681">
        <v>3.17</v>
      </c>
      <c r="L9681">
        <v>11.01</v>
      </c>
      <c r="M9681" t="s">
        <v>36</v>
      </c>
      <c r="N9681" t="s">
        <v>55</v>
      </c>
      <c r="O9681" t="s">
        <v>58</v>
      </c>
      <c r="P9681" t="s">
        <v>10831</v>
      </c>
      <c r="Q9681" t="s">
        <v>10818</v>
      </c>
      <c r="R9681" t="s">
        <v>357</v>
      </c>
      <c r="S9681" t="s">
        <v>222</v>
      </c>
      <c r="T9681" t="s">
        <v>110</v>
      </c>
      <c r="U9681" t="s">
        <v>10831</v>
      </c>
      <c r="V9681" t="s">
        <v>55</v>
      </c>
      <c r="W9681" t="s">
        <v>10831</v>
      </c>
      <c r="X9681" t="s">
        <v>357</v>
      </c>
      <c r="Y9681" t="s">
        <v>20054</v>
      </c>
      <c r="Z9681" t="s">
        <v>50</v>
      </c>
      <c r="AA9681" t="s">
        <v>111</v>
      </c>
      <c r="AB9681" t="s">
        <v>31817</v>
      </c>
      <c r="AC9681" t="s">
        <v>20056</v>
      </c>
      <c r="AD9681" t="s">
        <v>31816</v>
      </c>
      <c r="AE9681" t="s">
        <v>51</v>
      </c>
      <c r="AF9681" t="s">
        <v>10832</v>
      </c>
      <c r="AG9681" t="s">
        <v>10814</v>
      </c>
      <c r="AH9681" t="s">
        <v>143</v>
      </c>
      <c r="AI9681" t="s">
        <v>77</v>
      </c>
      <c r="AJ9681" t="s">
        <v>20052</v>
      </c>
    </row>
    <row r="9682" spans="1:36" x14ac:dyDescent="0.35">
      <c r="A9682" t="s">
        <v>36</v>
      </c>
      <c r="B9682" t="s">
        <v>36</v>
      </c>
      <c r="C9682" t="s">
        <v>20052</v>
      </c>
      <c r="D9682" t="s">
        <v>20053</v>
      </c>
      <c r="E9682" t="s">
        <v>20052</v>
      </c>
      <c r="F9682" t="s">
        <v>51</v>
      </c>
      <c r="G9682" t="s">
        <v>61</v>
      </c>
      <c r="H9682" t="s">
        <v>53</v>
      </c>
      <c r="I9682">
        <v>11.15</v>
      </c>
      <c r="J9682">
        <v>30.34</v>
      </c>
      <c r="K9682">
        <v>7.98</v>
      </c>
      <c r="L9682">
        <v>19.32</v>
      </c>
      <c r="M9682" t="s">
        <v>36</v>
      </c>
      <c r="N9682" t="s">
        <v>55</v>
      </c>
      <c r="O9682" t="s">
        <v>58</v>
      </c>
      <c r="P9682" t="s">
        <v>55</v>
      </c>
      <c r="Q9682" t="s">
        <v>573</v>
      </c>
      <c r="R9682" t="s">
        <v>357</v>
      </c>
      <c r="S9682" t="s">
        <v>126</v>
      </c>
      <c r="T9682" t="s">
        <v>110</v>
      </c>
      <c r="U9682" t="s">
        <v>10831</v>
      </c>
      <c r="V9682" t="s">
        <v>55</v>
      </c>
      <c r="W9682" t="s">
        <v>573</v>
      </c>
      <c r="X9682" t="s">
        <v>357</v>
      </c>
      <c r="Y9682" t="s">
        <v>20054</v>
      </c>
      <c r="Z9682" t="s">
        <v>50</v>
      </c>
      <c r="AA9682" t="s">
        <v>111</v>
      </c>
      <c r="AB9682" t="s">
        <v>20055</v>
      </c>
      <c r="AC9682" t="s">
        <v>20056</v>
      </c>
      <c r="AD9682" t="s">
        <v>20051</v>
      </c>
      <c r="AE9682" t="s">
        <v>51</v>
      </c>
      <c r="AF9682" t="s">
        <v>10832</v>
      </c>
      <c r="AG9682" t="s">
        <v>10814</v>
      </c>
      <c r="AH9682" t="s">
        <v>198</v>
      </c>
      <c r="AI9682" t="s">
        <v>77</v>
      </c>
      <c r="AJ9682" t="s">
        <v>20052</v>
      </c>
    </row>
    <row r="9683" spans="1:36" x14ac:dyDescent="0.35">
      <c r="A9683" t="s">
        <v>36</v>
      </c>
      <c r="B9683" t="s">
        <v>36</v>
      </c>
      <c r="C9683" t="s">
        <v>31622</v>
      </c>
      <c r="D9683" t="s">
        <v>31623</v>
      </c>
      <c r="E9683" t="s">
        <v>31622</v>
      </c>
      <c r="F9683" t="s">
        <v>51</v>
      </c>
      <c r="G9683" t="s">
        <v>61</v>
      </c>
      <c r="H9683" t="s">
        <v>53</v>
      </c>
      <c r="I9683">
        <v>12.37</v>
      </c>
      <c r="J9683">
        <v>11.55</v>
      </c>
      <c r="K9683">
        <v>12.33</v>
      </c>
      <c r="L9683">
        <v>11.08</v>
      </c>
      <c r="M9683" t="s">
        <v>36</v>
      </c>
      <c r="N9683" t="s">
        <v>55</v>
      </c>
      <c r="O9683" t="s">
        <v>58</v>
      </c>
      <c r="P9683" t="s">
        <v>55</v>
      </c>
      <c r="Q9683" t="s">
        <v>573</v>
      </c>
      <c r="R9683" t="s">
        <v>237</v>
      </c>
      <c r="S9683" t="s">
        <v>348</v>
      </c>
      <c r="T9683" t="s">
        <v>350</v>
      </c>
      <c r="U9683" t="s">
        <v>55</v>
      </c>
      <c r="V9683" t="s">
        <v>55</v>
      </c>
      <c r="W9683" t="s">
        <v>790</v>
      </c>
      <c r="X9683" t="s">
        <v>237</v>
      </c>
      <c r="Y9683" t="s">
        <v>31625</v>
      </c>
      <c r="Z9683" t="s">
        <v>58</v>
      </c>
      <c r="AA9683" t="s">
        <v>351</v>
      </c>
      <c r="AB9683" t="s">
        <v>31626</v>
      </c>
      <c r="AC9683" t="s">
        <v>31627</v>
      </c>
      <c r="AD9683" t="s">
        <v>31624</v>
      </c>
      <c r="AE9683" t="s">
        <v>51</v>
      </c>
      <c r="AF9683" t="s">
        <v>10841</v>
      </c>
      <c r="AG9683" t="s">
        <v>10819</v>
      </c>
      <c r="AH9683" t="s">
        <v>64</v>
      </c>
      <c r="AI9683" t="s">
        <v>124</v>
      </c>
      <c r="AJ9683" t="s">
        <v>31622</v>
      </c>
    </row>
    <row r="9684" spans="1:36" x14ac:dyDescent="0.35">
      <c r="A9684" t="s">
        <v>36</v>
      </c>
      <c r="B9684" t="s">
        <v>36</v>
      </c>
      <c r="C9684" t="s">
        <v>15203</v>
      </c>
      <c r="D9684" t="s">
        <v>15204</v>
      </c>
      <c r="E9684" t="s">
        <v>15203</v>
      </c>
      <c r="F9684" t="s">
        <v>51</v>
      </c>
      <c r="G9684" t="s">
        <v>52</v>
      </c>
      <c r="H9684" t="s">
        <v>53</v>
      </c>
      <c r="I9684">
        <v>13.85</v>
      </c>
      <c r="J9684">
        <v>33.72</v>
      </c>
      <c r="K9684">
        <v>11.57</v>
      </c>
      <c r="L9684">
        <v>26.15</v>
      </c>
      <c r="M9684" t="s">
        <v>36</v>
      </c>
      <c r="N9684" t="s">
        <v>55</v>
      </c>
      <c r="O9684" t="s">
        <v>58</v>
      </c>
      <c r="P9684" t="s">
        <v>55</v>
      </c>
      <c r="Q9684" t="s">
        <v>10834</v>
      </c>
      <c r="R9684" t="s">
        <v>573</v>
      </c>
      <c r="S9684" t="s">
        <v>334</v>
      </c>
      <c r="T9684" t="s">
        <v>169</v>
      </c>
      <c r="U9684" t="s">
        <v>10831</v>
      </c>
      <c r="V9684" t="s">
        <v>10831</v>
      </c>
      <c r="W9684" t="s">
        <v>10824</v>
      </c>
      <c r="X9684" t="s">
        <v>790</v>
      </c>
      <c r="Y9684" t="s">
        <v>15206</v>
      </c>
      <c r="Z9684" t="s">
        <v>266</v>
      </c>
      <c r="AA9684" t="s">
        <v>188</v>
      </c>
      <c r="AB9684" t="s">
        <v>15207</v>
      </c>
      <c r="AC9684" t="s">
        <v>15208</v>
      </c>
      <c r="AD9684" t="s">
        <v>15205</v>
      </c>
      <c r="AE9684" t="s">
        <v>51</v>
      </c>
      <c r="AF9684" t="s">
        <v>10845</v>
      </c>
      <c r="AG9684" t="s">
        <v>10830</v>
      </c>
      <c r="AH9684" t="s">
        <v>314</v>
      </c>
      <c r="AI9684" t="s">
        <v>40</v>
      </c>
      <c r="AJ9684" t="s">
        <v>15209</v>
      </c>
    </row>
    <row r="9685" spans="1:36" x14ac:dyDescent="0.35">
      <c r="A9685" t="s">
        <v>36</v>
      </c>
      <c r="B9685" t="s">
        <v>36</v>
      </c>
      <c r="C9685" t="s">
        <v>27128</v>
      </c>
      <c r="D9685" t="s">
        <v>27129</v>
      </c>
      <c r="E9685" t="s">
        <v>27128</v>
      </c>
      <c r="F9685" t="s">
        <v>51</v>
      </c>
      <c r="G9685" t="s">
        <v>61</v>
      </c>
      <c r="H9685" t="s">
        <v>53</v>
      </c>
      <c r="I9685">
        <v>9.49</v>
      </c>
      <c r="J9685">
        <v>15.34</v>
      </c>
      <c r="K9685">
        <v>8.85</v>
      </c>
      <c r="L9685">
        <v>13.38</v>
      </c>
      <c r="M9685" t="s">
        <v>36</v>
      </c>
      <c r="N9685" t="s">
        <v>55</v>
      </c>
      <c r="O9685" t="s">
        <v>58</v>
      </c>
      <c r="P9685" t="s">
        <v>55</v>
      </c>
      <c r="Q9685" t="s">
        <v>10818</v>
      </c>
      <c r="R9685" t="s">
        <v>357</v>
      </c>
      <c r="S9685" t="s">
        <v>229</v>
      </c>
      <c r="T9685" t="s">
        <v>62</v>
      </c>
      <c r="U9685" t="s">
        <v>10831</v>
      </c>
      <c r="V9685" t="s">
        <v>10831</v>
      </c>
      <c r="W9685" t="s">
        <v>10818</v>
      </c>
      <c r="X9685" t="s">
        <v>357</v>
      </c>
      <c r="Y9685" t="s">
        <v>27131</v>
      </c>
      <c r="Z9685" t="s">
        <v>50</v>
      </c>
      <c r="AA9685" t="s">
        <v>63</v>
      </c>
      <c r="AB9685" t="s">
        <v>27132</v>
      </c>
      <c r="AC9685" t="s">
        <v>27133</v>
      </c>
      <c r="AD9685" t="s">
        <v>27130</v>
      </c>
      <c r="AE9685" t="s">
        <v>51</v>
      </c>
      <c r="AF9685" t="s">
        <v>10832</v>
      </c>
      <c r="AG9685" t="s">
        <v>10833</v>
      </c>
      <c r="AH9685" t="s">
        <v>85</v>
      </c>
      <c r="AI9685" t="s">
        <v>194</v>
      </c>
      <c r="AJ9685" t="s">
        <v>27128</v>
      </c>
    </row>
    <row r="9686" spans="1:36" x14ac:dyDescent="0.35">
      <c r="A9686" t="s">
        <v>36</v>
      </c>
      <c r="B9686" t="s">
        <v>36</v>
      </c>
      <c r="C9686" t="s">
        <v>37476</v>
      </c>
      <c r="D9686" t="s">
        <v>37477</v>
      </c>
      <c r="E9686" t="s">
        <v>555</v>
      </c>
      <c r="F9686" t="s">
        <v>51</v>
      </c>
      <c r="G9686" t="s">
        <v>36</v>
      </c>
      <c r="H9686" t="s">
        <v>79</v>
      </c>
      <c r="I9686">
        <v>11.66</v>
      </c>
      <c r="J9686">
        <v>16.149999999999999</v>
      </c>
      <c r="K9686">
        <v>6.04</v>
      </c>
      <c r="L9686">
        <v>8.99</v>
      </c>
      <c r="M9686" t="s">
        <v>36</v>
      </c>
      <c r="N9686" t="s">
        <v>58</v>
      </c>
      <c r="O9686" t="s">
        <v>266</v>
      </c>
      <c r="P9686" t="s">
        <v>10831</v>
      </c>
      <c r="Q9686" t="s">
        <v>573</v>
      </c>
      <c r="R9686" t="s">
        <v>357</v>
      </c>
      <c r="S9686" t="s">
        <v>26237</v>
      </c>
      <c r="T9686" t="s">
        <v>62</v>
      </c>
      <c r="U9686" t="s">
        <v>10831</v>
      </c>
      <c r="V9686" t="s">
        <v>55</v>
      </c>
      <c r="W9686" t="s">
        <v>10831</v>
      </c>
      <c r="X9686" t="s">
        <v>357</v>
      </c>
      <c r="Y9686" t="s">
        <v>37479</v>
      </c>
      <c r="Z9686" t="s">
        <v>50</v>
      </c>
      <c r="AA9686" t="s">
        <v>63</v>
      </c>
      <c r="AB9686" t="s">
        <v>37480</v>
      </c>
      <c r="AC9686" t="s">
        <v>37481</v>
      </c>
      <c r="AD9686" t="s">
        <v>37478</v>
      </c>
      <c r="AE9686" t="s">
        <v>172</v>
      </c>
      <c r="AF9686" t="s">
        <v>10832</v>
      </c>
      <c r="AG9686" t="s">
        <v>10838</v>
      </c>
      <c r="AH9686" t="s">
        <v>59</v>
      </c>
      <c r="AI9686" t="s">
        <v>148</v>
      </c>
      <c r="AJ9686" t="s">
        <v>556</v>
      </c>
    </row>
    <row r="9687" spans="1:36" x14ac:dyDescent="0.35">
      <c r="A9687" t="s">
        <v>36</v>
      </c>
      <c r="B9687" t="s">
        <v>36</v>
      </c>
      <c r="C9687" t="s">
        <v>555</v>
      </c>
      <c r="D9687" t="s">
        <v>37477</v>
      </c>
      <c r="E9687" t="s">
        <v>555</v>
      </c>
      <c r="F9687" t="s">
        <v>51</v>
      </c>
      <c r="G9687" t="s">
        <v>36</v>
      </c>
      <c r="H9687" t="s">
        <v>53</v>
      </c>
      <c r="I9687">
        <v>11.66</v>
      </c>
      <c r="J9687">
        <v>16.149999999999999</v>
      </c>
      <c r="K9687">
        <v>5.53</v>
      </c>
      <c r="L9687">
        <v>7.16</v>
      </c>
      <c r="M9687" t="s">
        <v>36</v>
      </c>
      <c r="N9687" t="s">
        <v>58</v>
      </c>
      <c r="O9687" t="s">
        <v>266</v>
      </c>
      <c r="P9687" t="s">
        <v>55</v>
      </c>
      <c r="Q9687" t="s">
        <v>790</v>
      </c>
      <c r="R9687" t="s">
        <v>357</v>
      </c>
      <c r="S9687" t="s">
        <v>252</v>
      </c>
      <c r="T9687" t="s">
        <v>62</v>
      </c>
      <c r="U9687" t="s">
        <v>10831</v>
      </c>
      <c r="V9687" t="s">
        <v>55</v>
      </c>
      <c r="W9687" t="s">
        <v>790</v>
      </c>
      <c r="X9687" t="s">
        <v>357</v>
      </c>
      <c r="Y9687" t="s">
        <v>37479</v>
      </c>
      <c r="Z9687" t="s">
        <v>50</v>
      </c>
      <c r="AA9687" t="s">
        <v>63</v>
      </c>
      <c r="AB9687" t="s">
        <v>44524</v>
      </c>
      <c r="AC9687" t="s">
        <v>37481</v>
      </c>
      <c r="AD9687" t="s">
        <v>37475</v>
      </c>
      <c r="AE9687" t="s">
        <v>172</v>
      </c>
      <c r="AF9687" t="s">
        <v>10832</v>
      </c>
      <c r="AG9687" t="s">
        <v>10838</v>
      </c>
      <c r="AH9687" t="s">
        <v>148</v>
      </c>
      <c r="AI9687" t="s">
        <v>148</v>
      </c>
      <c r="AJ9687" t="s">
        <v>556</v>
      </c>
    </row>
    <row r="9688" spans="1:36" x14ac:dyDescent="0.35">
      <c r="A9688" t="s">
        <v>36</v>
      </c>
      <c r="B9688" t="s">
        <v>36</v>
      </c>
      <c r="C9688" t="s">
        <v>36496</v>
      </c>
      <c r="D9688" t="s">
        <v>36497</v>
      </c>
      <c r="E9688" t="s">
        <v>36496</v>
      </c>
      <c r="F9688" t="s">
        <v>51</v>
      </c>
      <c r="G9688" t="s">
        <v>52</v>
      </c>
      <c r="H9688" t="s">
        <v>36</v>
      </c>
      <c r="I9688">
        <v>1.56</v>
      </c>
      <c r="J9688">
        <v>9.32</v>
      </c>
      <c r="K9688">
        <v>1.56</v>
      </c>
      <c r="L9688">
        <v>9.32</v>
      </c>
      <c r="M9688" t="s">
        <v>36</v>
      </c>
      <c r="N9688" t="s">
        <v>55</v>
      </c>
      <c r="O9688" t="s">
        <v>55</v>
      </c>
      <c r="P9688" t="s">
        <v>55</v>
      </c>
      <c r="Q9688" t="s">
        <v>266</v>
      </c>
      <c r="R9688" t="s">
        <v>50</v>
      </c>
      <c r="S9688" t="s">
        <v>66</v>
      </c>
      <c r="T9688" t="s">
        <v>38</v>
      </c>
      <c r="U9688" t="s">
        <v>237</v>
      </c>
      <c r="V9688" t="s">
        <v>10816</v>
      </c>
      <c r="W9688" t="s">
        <v>266</v>
      </c>
      <c r="X9688" t="s">
        <v>50</v>
      </c>
      <c r="Y9688" t="s">
        <v>36495</v>
      </c>
      <c r="Z9688" t="s">
        <v>58</v>
      </c>
      <c r="AA9688" t="s">
        <v>39</v>
      </c>
      <c r="AB9688" t="s">
        <v>36499</v>
      </c>
      <c r="AC9688" t="s">
        <v>36497</v>
      </c>
      <c r="AD9688" t="s">
        <v>36498</v>
      </c>
      <c r="AE9688" t="s">
        <v>51</v>
      </c>
      <c r="AF9688" t="s">
        <v>10832</v>
      </c>
      <c r="AG9688" t="s">
        <v>10838</v>
      </c>
      <c r="AH9688" t="s">
        <v>117</v>
      </c>
      <c r="AI9688" t="s">
        <v>55</v>
      </c>
      <c r="AJ9688" t="s">
        <v>554</v>
      </c>
    </row>
    <row r="9689" spans="1:36" x14ac:dyDescent="0.35">
      <c r="A9689" t="s">
        <v>36</v>
      </c>
      <c r="B9689" t="s">
        <v>36</v>
      </c>
      <c r="C9689" t="s">
        <v>17192</v>
      </c>
      <c r="D9689" t="s">
        <v>8618</v>
      </c>
      <c r="E9689" t="s">
        <v>8617</v>
      </c>
      <c r="F9689" t="s">
        <v>51</v>
      </c>
      <c r="G9689" t="s">
        <v>52</v>
      </c>
      <c r="H9689" t="s">
        <v>79</v>
      </c>
      <c r="I9689">
        <v>35.03</v>
      </c>
      <c r="J9689">
        <v>69.59</v>
      </c>
      <c r="K9689">
        <v>11.75</v>
      </c>
      <c r="L9689">
        <v>22.84</v>
      </c>
      <c r="M9689" t="s">
        <v>36</v>
      </c>
      <c r="N9689" t="s">
        <v>55</v>
      </c>
      <c r="O9689" t="s">
        <v>50</v>
      </c>
      <c r="P9689" t="s">
        <v>10831</v>
      </c>
      <c r="Q9689" t="s">
        <v>357</v>
      </c>
      <c r="R9689" t="s">
        <v>50</v>
      </c>
      <c r="S9689" t="s">
        <v>17194</v>
      </c>
      <c r="T9689" t="s">
        <v>38</v>
      </c>
      <c r="U9689" t="s">
        <v>58</v>
      </c>
      <c r="V9689" t="s">
        <v>10814</v>
      </c>
      <c r="W9689" t="s">
        <v>10831</v>
      </c>
      <c r="X9689" t="s">
        <v>50</v>
      </c>
      <c r="Y9689" t="s">
        <v>8619</v>
      </c>
      <c r="Z9689" t="s">
        <v>58</v>
      </c>
      <c r="AA9689" t="s">
        <v>39</v>
      </c>
      <c r="AB9689" t="s">
        <v>17195</v>
      </c>
      <c r="AC9689" t="s">
        <v>8621</v>
      </c>
      <c r="AD9689" t="s">
        <v>17193</v>
      </c>
      <c r="AE9689" t="s">
        <v>51</v>
      </c>
      <c r="AF9689" t="s">
        <v>10832</v>
      </c>
      <c r="AG9689" t="s">
        <v>10830</v>
      </c>
      <c r="AH9689" t="s">
        <v>83</v>
      </c>
      <c r="AI9689" t="s">
        <v>55</v>
      </c>
      <c r="AJ9689" t="s">
        <v>8617</v>
      </c>
    </row>
    <row r="9690" spans="1:36" x14ac:dyDescent="0.35">
      <c r="A9690" t="s">
        <v>36</v>
      </c>
      <c r="B9690" t="s">
        <v>36</v>
      </c>
      <c r="C9690" t="s">
        <v>8617</v>
      </c>
      <c r="D9690" t="s">
        <v>8618</v>
      </c>
      <c r="E9690" t="s">
        <v>8617</v>
      </c>
      <c r="F9690" t="s">
        <v>51</v>
      </c>
      <c r="G9690" t="s">
        <v>52</v>
      </c>
      <c r="H9690" t="s">
        <v>53</v>
      </c>
      <c r="I9690">
        <v>35.03</v>
      </c>
      <c r="J9690">
        <v>69.59</v>
      </c>
      <c r="K9690">
        <v>23.28</v>
      </c>
      <c r="L9690">
        <v>46.76</v>
      </c>
      <c r="M9690" t="s">
        <v>36</v>
      </c>
      <c r="N9690" t="s">
        <v>55</v>
      </c>
      <c r="O9690" t="s">
        <v>50</v>
      </c>
      <c r="P9690" t="s">
        <v>55</v>
      </c>
      <c r="Q9690" t="s">
        <v>237</v>
      </c>
      <c r="R9690" t="s">
        <v>50</v>
      </c>
      <c r="S9690" t="s">
        <v>391</v>
      </c>
      <c r="T9690" t="s">
        <v>38</v>
      </c>
      <c r="U9690" t="s">
        <v>50</v>
      </c>
      <c r="V9690" t="s">
        <v>10814</v>
      </c>
      <c r="W9690" t="s">
        <v>237</v>
      </c>
      <c r="X9690" t="s">
        <v>50</v>
      </c>
      <c r="Y9690" t="s">
        <v>8619</v>
      </c>
      <c r="Z9690" t="s">
        <v>58</v>
      </c>
      <c r="AA9690" t="s">
        <v>39</v>
      </c>
      <c r="AB9690" t="s">
        <v>8620</v>
      </c>
      <c r="AC9690" t="s">
        <v>8621</v>
      </c>
      <c r="AD9690" t="s">
        <v>8622</v>
      </c>
      <c r="AE9690" t="s">
        <v>51</v>
      </c>
      <c r="AF9690" t="s">
        <v>10832</v>
      </c>
      <c r="AG9690" t="s">
        <v>10830</v>
      </c>
      <c r="AH9690" t="s">
        <v>117</v>
      </c>
      <c r="AI9690" t="s">
        <v>55</v>
      </c>
      <c r="AJ9690" t="s">
        <v>8617</v>
      </c>
    </row>
    <row r="9691" spans="1:36" x14ac:dyDescent="0.35">
      <c r="A9691" t="s">
        <v>36</v>
      </c>
      <c r="B9691" t="s">
        <v>36</v>
      </c>
      <c r="C9691" t="s">
        <v>48734</v>
      </c>
      <c r="D9691" t="s">
        <v>48735</v>
      </c>
      <c r="E9691" t="s">
        <v>48734</v>
      </c>
      <c r="F9691" t="s">
        <v>51</v>
      </c>
      <c r="G9691" t="s">
        <v>61</v>
      </c>
      <c r="H9691" t="s">
        <v>53</v>
      </c>
      <c r="I9691">
        <v>6.39</v>
      </c>
      <c r="J9691">
        <v>6.96</v>
      </c>
      <c r="K9691">
        <v>6.37</v>
      </c>
      <c r="L9691">
        <v>6.35</v>
      </c>
      <c r="M9691" t="s">
        <v>36</v>
      </c>
      <c r="N9691" t="s">
        <v>55</v>
      </c>
      <c r="O9691" t="s">
        <v>58</v>
      </c>
      <c r="P9691" t="s">
        <v>55</v>
      </c>
      <c r="Q9691" t="s">
        <v>573</v>
      </c>
      <c r="R9691" t="s">
        <v>790</v>
      </c>
      <c r="S9691" t="s">
        <v>199</v>
      </c>
      <c r="T9691" t="s">
        <v>161</v>
      </c>
      <c r="U9691" t="s">
        <v>58</v>
      </c>
      <c r="V9691" t="s">
        <v>55</v>
      </c>
      <c r="W9691" t="s">
        <v>237</v>
      </c>
      <c r="X9691" t="s">
        <v>237</v>
      </c>
      <c r="Y9691" t="s">
        <v>48737</v>
      </c>
      <c r="Z9691" t="s">
        <v>50</v>
      </c>
      <c r="AA9691" t="s">
        <v>263</v>
      </c>
      <c r="AB9691" t="s">
        <v>48738</v>
      </c>
      <c r="AC9691" t="s">
        <v>48739</v>
      </c>
      <c r="AD9691" t="s">
        <v>48736</v>
      </c>
      <c r="AE9691" t="s">
        <v>51</v>
      </c>
      <c r="AF9691" t="s">
        <v>10832</v>
      </c>
      <c r="AG9691" t="s">
        <v>10838</v>
      </c>
      <c r="AH9691" t="s">
        <v>144</v>
      </c>
      <c r="AI9691" t="s">
        <v>157</v>
      </c>
      <c r="AJ9691" t="s">
        <v>48734</v>
      </c>
    </row>
    <row r="9692" spans="1:36" x14ac:dyDescent="0.35">
      <c r="A9692" t="s">
        <v>36</v>
      </c>
      <c r="B9692" t="s">
        <v>36</v>
      </c>
      <c r="C9692" t="s">
        <v>1361</v>
      </c>
      <c r="D9692" t="s">
        <v>1362</v>
      </c>
      <c r="E9692" t="s">
        <v>1361</v>
      </c>
      <c r="F9692" t="s">
        <v>37</v>
      </c>
      <c r="G9692" t="s">
        <v>36</v>
      </c>
      <c r="H9692" t="s">
        <v>36</v>
      </c>
      <c r="I9692">
        <v>1777.65</v>
      </c>
      <c r="J9692">
        <v>1033.78</v>
      </c>
      <c r="K9692">
        <v>1777.65</v>
      </c>
      <c r="L9692">
        <v>1033.78</v>
      </c>
      <c r="M9692" t="s">
        <v>36</v>
      </c>
      <c r="N9692" t="s">
        <v>55</v>
      </c>
      <c r="O9692" t="s">
        <v>55</v>
      </c>
      <c r="P9692" t="s">
        <v>55</v>
      </c>
      <c r="Q9692" t="s">
        <v>237</v>
      </c>
      <c r="R9692" t="s">
        <v>266</v>
      </c>
      <c r="S9692" t="s">
        <v>391</v>
      </c>
      <c r="T9692" t="s">
        <v>66</v>
      </c>
      <c r="U9692" t="s">
        <v>55</v>
      </c>
      <c r="V9692" t="s">
        <v>10824</v>
      </c>
      <c r="W9692" t="s">
        <v>266</v>
      </c>
      <c r="X9692" t="s">
        <v>266</v>
      </c>
      <c r="Y9692" t="s">
        <v>1363</v>
      </c>
      <c r="Z9692" t="s">
        <v>58</v>
      </c>
      <c r="AA9692" t="s">
        <v>67</v>
      </c>
      <c r="AB9692" t="s">
        <v>1364</v>
      </c>
      <c r="AC9692" t="s">
        <v>1365</v>
      </c>
      <c r="AD9692" t="s">
        <v>1366</v>
      </c>
      <c r="AE9692" t="s">
        <v>37</v>
      </c>
      <c r="AF9692" t="s">
        <v>36</v>
      </c>
      <c r="AG9692" t="s">
        <v>36</v>
      </c>
      <c r="AH9692" t="s">
        <v>59</v>
      </c>
      <c r="AI9692" t="s">
        <v>423</v>
      </c>
      <c r="AJ9692" t="s">
        <v>1361</v>
      </c>
    </row>
    <row r="9693" spans="1:36" x14ac:dyDescent="0.35">
      <c r="A9693" t="s">
        <v>36</v>
      </c>
      <c r="B9693" t="s">
        <v>36</v>
      </c>
      <c r="C9693" t="s">
        <v>40996</v>
      </c>
      <c r="D9693" t="s">
        <v>16960</v>
      </c>
      <c r="E9693" t="s">
        <v>16959</v>
      </c>
      <c r="F9693" t="s">
        <v>51</v>
      </c>
      <c r="G9693" t="s">
        <v>61</v>
      </c>
      <c r="H9693" t="s">
        <v>79</v>
      </c>
      <c r="I9693">
        <v>4.72</v>
      </c>
      <c r="J9693">
        <v>31.15</v>
      </c>
      <c r="K9693">
        <v>0.84</v>
      </c>
      <c r="L9693">
        <v>7.97</v>
      </c>
      <c r="M9693" t="s">
        <v>36</v>
      </c>
      <c r="N9693" t="s">
        <v>55</v>
      </c>
      <c r="O9693" t="s">
        <v>58</v>
      </c>
      <c r="P9693" t="s">
        <v>10831</v>
      </c>
      <c r="Q9693" t="s">
        <v>10818</v>
      </c>
      <c r="R9693" t="s">
        <v>357</v>
      </c>
      <c r="S9693" t="s">
        <v>222</v>
      </c>
      <c r="T9693" t="s">
        <v>110</v>
      </c>
      <c r="U9693" t="s">
        <v>50</v>
      </c>
      <c r="V9693" t="s">
        <v>357</v>
      </c>
      <c r="W9693" t="s">
        <v>10831</v>
      </c>
      <c r="X9693" t="s">
        <v>237</v>
      </c>
      <c r="Y9693" t="s">
        <v>16962</v>
      </c>
      <c r="Z9693" t="s">
        <v>50</v>
      </c>
      <c r="AA9693" t="s">
        <v>111</v>
      </c>
      <c r="AB9693" t="s">
        <v>40998</v>
      </c>
      <c r="AC9693" t="s">
        <v>16964</v>
      </c>
      <c r="AD9693" t="s">
        <v>40997</v>
      </c>
      <c r="AE9693" t="s">
        <v>51</v>
      </c>
      <c r="AF9693" t="s">
        <v>10840</v>
      </c>
      <c r="AG9693" t="s">
        <v>10814</v>
      </c>
      <c r="AH9693" t="s">
        <v>58</v>
      </c>
      <c r="AI9693" t="s">
        <v>104</v>
      </c>
      <c r="AJ9693" t="s">
        <v>16959</v>
      </c>
    </row>
    <row r="9694" spans="1:36" x14ac:dyDescent="0.35">
      <c r="A9694" t="s">
        <v>36</v>
      </c>
      <c r="B9694" t="s">
        <v>36</v>
      </c>
      <c r="C9694" t="s">
        <v>16959</v>
      </c>
      <c r="D9694" t="s">
        <v>16960</v>
      </c>
      <c r="E9694" t="s">
        <v>16959</v>
      </c>
      <c r="F9694" t="s">
        <v>51</v>
      </c>
      <c r="G9694" t="s">
        <v>61</v>
      </c>
      <c r="H9694" t="s">
        <v>53</v>
      </c>
      <c r="I9694">
        <v>4.72</v>
      </c>
      <c r="J9694">
        <v>31.15</v>
      </c>
      <c r="K9694">
        <v>3.88</v>
      </c>
      <c r="L9694">
        <v>23.18</v>
      </c>
      <c r="M9694" t="s">
        <v>36</v>
      </c>
      <c r="N9694" t="s">
        <v>55</v>
      </c>
      <c r="O9694" t="s">
        <v>58</v>
      </c>
      <c r="P9694" t="s">
        <v>55</v>
      </c>
      <c r="Q9694" t="s">
        <v>573</v>
      </c>
      <c r="R9694" t="s">
        <v>357</v>
      </c>
      <c r="S9694" t="s">
        <v>126</v>
      </c>
      <c r="T9694" t="s">
        <v>110</v>
      </c>
      <c r="U9694" t="s">
        <v>58</v>
      </c>
      <c r="V9694" t="s">
        <v>357</v>
      </c>
      <c r="W9694" t="s">
        <v>573</v>
      </c>
      <c r="X9694" t="s">
        <v>237</v>
      </c>
      <c r="Y9694" t="s">
        <v>16962</v>
      </c>
      <c r="Z9694" t="s">
        <v>50</v>
      </c>
      <c r="AA9694" t="s">
        <v>111</v>
      </c>
      <c r="AB9694" t="s">
        <v>16963</v>
      </c>
      <c r="AC9694" t="s">
        <v>16964</v>
      </c>
      <c r="AD9694" t="s">
        <v>16961</v>
      </c>
      <c r="AE9694" t="s">
        <v>51</v>
      </c>
      <c r="AF9694" t="s">
        <v>10840</v>
      </c>
      <c r="AG9694" t="s">
        <v>10814</v>
      </c>
      <c r="AH9694" t="s">
        <v>75</v>
      </c>
      <c r="AI9694" t="s">
        <v>104</v>
      </c>
      <c r="AJ9694" t="s">
        <v>16959</v>
      </c>
    </row>
    <row r="9695" spans="1:36" x14ac:dyDescent="0.35">
      <c r="A9695" t="s">
        <v>36</v>
      </c>
      <c r="B9695" t="s">
        <v>36</v>
      </c>
      <c r="C9695" t="s">
        <v>38179</v>
      </c>
      <c r="D9695" t="s">
        <v>7325</v>
      </c>
      <c r="E9695" t="s">
        <v>7324</v>
      </c>
      <c r="F9695" t="s">
        <v>51</v>
      </c>
      <c r="G9695" t="s">
        <v>61</v>
      </c>
      <c r="H9695" t="s">
        <v>79</v>
      </c>
      <c r="I9695">
        <v>10.57</v>
      </c>
      <c r="J9695">
        <v>65.88</v>
      </c>
      <c r="K9695">
        <v>0.56000000000000005</v>
      </c>
      <c r="L9695">
        <v>8.7799999999999994</v>
      </c>
      <c r="M9695" t="s">
        <v>36</v>
      </c>
      <c r="N9695" t="s">
        <v>55</v>
      </c>
      <c r="O9695" t="s">
        <v>58</v>
      </c>
      <c r="P9695" t="s">
        <v>10831</v>
      </c>
      <c r="Q9695" t="s">
        <v>790</v>
      </c>
      <c r="R9695" t="s">
        <v>266</v>
      </c>
      <c r="S9695" t="s">
        <v>161</v>
      </c>
      <c r="T9695" t="s">
        <v>66</v>
      </c>
      <c r="U9695" t="s">
        <v>55</v>
      </c>
      <c r="V9695" t="s">
        <v>10834</v>
      </c>
      <c r="W9695" t="s">
        <v>10831</v>
      </c>
      <c r="X9695" t="s">
        <v>266</v>
      </c>
      <c r="Y9695" t="s">
        <v>7326</v>
      </c>
      <c r="Z9695" t="s">
        <v>58</v>
      </c>
      <c r="AA9695" t="s">
        <v>67</v>
      </c>
      <c r="AB9695" t="s">
        <v>38181</v>
      </c>
      <c r="AC9695" t="s">
        <v>7328</v>
      </c>
      <c r="AD9695" t="s">
        <v>38180</v>
      </c>
      <c r="AE9695" t="s">
        <v>51</v>
      </c>
      <c r="AF9695" t="s">
        <v>10845</v>
      </c>
      <c r="AG9695" t="s">
        <v>10835</v>
      </c>
      <c r="AH9695" t="s">
        <v>59</v>
      </c>
      <c r="AI9695" t="s">
        <v>352</v>
      </c>
      <c r="AJ9695" t="s">
        <v>7324</v>
      </c>
    </row>
    <row r="9696" spans="1:36" x14ac:dyDescent="0.35">
      <c r="A9696" t="s">
        <v>36</v>
      </c>
      <c r="B9696" t="s">
        <v>36</v>
      </c>
      <c r="C9696" t="s">
        <v>7324</v>
      </c>
      <c r="D9696" t="s">
        <v>7325</v>
      </c>
      <c r="E9696" t="s">
        <v>7324</v>
      </c>
      <c r="F9696" t="s">
        <v>51</v>
      </c>
      <c r="G9696" t="s">
        <v>61</v>
      </c>
      <c r="H9696" t="s">
        <v>53</v>
      </c>
      <c r="I9696">
        <v>10.57</v>
      </c>
      <c r="J9696">
        <v>65.88</v>
      </c>
      <c r="K9696">
        <v>10</v>
      </c>
      <c r="L9696">
        <v>57.09</v>
      </c>
      <c r="M9696" t="s">
        <v>36</v>
      </c>
      <c r="N9696" t="s">
        <v>55</v>
      </c>
      <c r="O9696" t="s">
        <v>58</v>
      </c>
      <c r="P9696" t="s">
        <v>55</v>
      </c>
      <c r="Q9696" t="s">
        <v>357</v>
      </c>
      <c r="R9696" t="s">
        <v>266</v>
      </c>
      <c r="S9696" t="s">
        <v>127</v>
      </c>
      <c r="T9696" t="s">
        <v>66</v>
      </c>
      <c r="U9696" t="s">
        <v>58</v>
      </c>
      <c r="V9696" t="s">
        <v>10834</v>
      </c>
      <c r="W9696" t="s">
        <v>357</v>
      </c>
      <c r="X9696" t="s">
        <v>266</v>
      </c>
      <c r="Y9696" t="s">
        <v>7326</v>
      </c>
      <c r="Z9696" t="s">
        <v>58</v>
      </c>
      <c r="AA9696" t="s">
        <v>67</v>
      </c>
      <c r="AB9696" t="s">
        <v>7327</v>
      </c>
      <c r="AC9696" t="s">
        <v>7328</v>
      </c>
      <c r="AD9696" t="s">
        <v>7329</v>
      </c>
      <c r="AE9696" t="s">
        <v>51</v>
      </c>
      <c r="AF9696" t="s">
        <v>10845</v>
      </c>
      <c r="AG9696" t="s">
        <v>10835</v>
      </c>
      <c r="AH9696" t="s">
        <v>148</v>
      </c>
      <c r="AI9696" t="s">
        <v>352</v>
      </c>
      <c r="AJ9696" t="s">
        <v>7324</v>
      </c>
    </row>
    <row r="9697" spans="1:36" x14ac:dyDescent="0.35">
      <c r="A9697" t="s">
        <v>36</v>
      </c>
      <c r="B9697" t="s">
        <v>36</v>
      </c>
      <c r="C9697" t="s">
        <v>31464</v>
      </c>
      <c r="D9697" t="s">
        <v>31465</v>
      </c>
      <c r="E9697" t="s">
        <v>31466</v>
      </c>
      <c r="F9697" t="s">
        <v>51</v>
      </c>
      <c r="G9697" t="s">
        <v>61</v>
      </c>
      <c r="H9697" t="s">
        <v>79</v>
      </c>
      <c r="I9697">
        <v>15.65</v>
      </c>
      <c r="J9697">
        <v>20.88</v>
      </c>
      <c r="K9697">
        <v>11.22</v>
      </c>
      <c r="L9697">
        <v>11.15</v>
      </c>
      <c r="M9697" t="s">
        <v>36</v>
      </c>
      <c r="N9697" t="s">
        <v>55</v>
      </c>
      <c r="O9697" t="s">
        <v>58</v>
      </c>
      <c r="P9697" t="s">
        <v>10831</v>
      </c>
      <c r="Q9697" t="s">
        <v>10824</v>
      </c>
      <c r="R9697" t="s">
        <v>357</v>
      </c>
      <c r="S9697" t="s">
        <v>271</v>
      </c>
      <c r="T9697" t="s">
        <v>62</v>
      </c>
      <c r="U9697" t="s">
        <v>10831</v>
      </c>
      <c r="V9697" t="s">
        <v>55</v>
      </c>
      <c r="W9697" t="s">
        <v>10831</v>
      </c>
      <c r="X9697" t="s">
        <v>237</v>
      </c>
      <c r="Y9697" t="s">
        <v>31468</v>
      </c>
      <c r="Z9697" t="s">
        <v>50</v>
      </c>
      <c r="AA9697" t="s">
        <v>63</v>
      </c>
      <c r="AB9697" t="s">
        <v>31469</v>
      </c>
      <c r="AC9697" t="s">
        <v>31470</v>
      </c>
      <c r="AD9697" t="s">
        <v>31467</v>
      </c>
      <c r="AE9697" t="s">
        <v>51</v>
      </c>
      <c r="AF9697" t="s">
        <v>10841</v>
      </c>
      <c r="AG9697" t="s">
        <v>10836</v>
      </c>
      <c r="AH9697" t="s">
        <v>85</v>
      </c>
      <c r="AI9697" t="s">
        <v>59</v>
      </c>
      <c r="AJ9697" t="s">
        <v>31471</v>
      </c>
    </row>
    <row r="9698" spans="1:36" x14ac:dyDescent="0.35">
      <c r="A9698" t="s">
        <v>36</v>
      </c>
      <c r="B9698" t="s">
        <v>36</v>
      </c>
      <c r="C9698" t="s">
        <v>31466</v>
      </c>
      <c r="D9698" t="s">
        <v>31465</v>
      </c>
      <c r="E9698" t="s">
        <v>31466</v>
      </c>
      <c r="F9698" t="s">
        <v>51</v>
      </c>
      <c r="G9698" t="s">
        <v>61</v>
      </c>
      <c r="H9698" t="s">
        <v>53</v>
      </c>
      <c r="I9698">
        <v>15.65</v>
      </c>
      <c r="J9698">
        <v>20.88</v>
      </c>
      <c r="K9698">
        <v>4.43</v>
      </c>
      <c r="L9698">
        <v>9.73</v>
      </c>
      <c r="M9698" t="s">
        <v>36</v>
      </c>
      <c r="N9698" t="s">
        <v>55</v>
      </c>
      <c r="O9698" t="s">
        <v>58</v>
      </c>
      <c r="P9698" t="s">
        <v>55</v>
      </c>
      <c r="Q9698" t="s">
        <v>10818</v>
      </c>
      <c r="R9698" t="s">
        <v>357</v>
      </c>
      <c r="S9698" t="s">
        <v>393</v>
      </c>
      <c r="T9698" t="s">
        <v>62</v>
      </c>
      <c r="U9698" t="s">
        <v>10831</v>
      </c>
      <c r="V9698" t="s">
        <v>55</v>
      </c>
      <c r="W9698" t="s">
        <v>790</v>
      </c>
      <c r="X9698" t="s">
        <v>237</v>
      </c>
      <c r="Y9698" t="s">
        <v>31468</v>
      </c>
      <c r="Z9698" t="s">
        <v>50</v>
      </c>
      <c r="AA9698" t="s">
        <v>63</v>
      </c>
      <c r="AB9698" t="s">
        <v>35346</v>
      </c>
      <c r="AC9698" t="s">
        <v>31470</v>
      </c>
      <c r="AD9698" t="s">
        <v>35345</v>
      </c>
      <c r="AE9698" t="s">
        <v>51</v>
      </c>
      <c r="AF9698" t="s">
        <v>10841</v>
      </c>
      <c r="AG9698" t="s">
        <v>10836</v>
      </c>
      <c r="AH9698" t="s">
        <v>198</v>
      </c>
      <c r="AI9698" t="s">
        <v>59</v>
      </c>
      <c r="AJ9698" t="s">
        <v>31471</v>
      </c>
    </row>
    <row r="9699" spans="1:36" x14ac:dyDescent="0.35">
      <c r="A9699" t="s">
        <v>36</v>
      </c>
      <c r="B9699" t="s">
        <v>36</v>
      </c>
      <c r="C9699" t="s">
        <v>551</v>
      </c>
      <c r="D9699" t="s">
        <v>18760</v>
      </c>
      <c r="E9699" t="s">
        <v>551</v>
      </c>
      <c r="F9699" t="s">
        <v>70</v>
      </c>
      <c r="G9699" t="s">
        <v>36</v>
      </c>
      <c r="H9699" t="s">
        <v>36</v>
      </c>
      <c r="I9699">
        <v>54.8</v>
      </c>
      <c r="J9699">
        <v>116.28</v>
      </c>
      <c r="K9699">
        <v>11.98</v>
      </c>
      <c r="L9699">
        <v>20.74</v>
      </c>
      <c r="M9699" t="s">
        <v>267</v>
      </c>
      <c r="N9699" t="s">
        <v>55</v>
      </c>
      <c r="O9699" t="s">
        <v>10820</v>
      </c>
      <c r="P9699" t="s">
        <v>55</v>
      </c>
      <c r="Q9699" t="s">
        <v>790</v>
      </c>
      <c r="R9699" t="s">
        <v>237</v>
      </c>
      <c r="S9699" t="s">
        <v>161</v>
      </c>
      <c r="T9699" t="s">
        <v>56</v>
      </c>
      <c r="U9699" t="s">
        <v>58</v>
      </c>
      <c r="V9699" t="s">
        <v>790</v>
      </c>
      <c r="W9699" t="s">
        <v>790</v>
      </c>
      <c r="X9699" t="s">
        <v>237</v>
      </c>
      <c r="Y9699" t="s">
        <v>18762</v>
      </c>
      <c r="Z9699" t="s">
        <v>50</v>
      </c>
      <c r="AA9699" t="s">
        <v>57</v>
      </c>
      <c r="AB9699" t="s">
        <v>18763</v>
      </c>
      <c r="AC9699" t="s">
        <v>18764</v>
      </c>
      <c r="AD9699" t="s">
        <v>18761</v>
      </c>
      <c r="AE9699" t="s">
        <v>70</v>
      </c>
      <c r="AF9699" t="s">
        <v>10832</v>
      </c>
      <c r="AG9699" t="s">
        <v>10829</v>
      </c>
      <c r="AH9699" t="s">
        <v>104</v>
      </c>
      <c r="AI9699" t="s">
        <v>423</v>
      </c>
      <c r="AJ9699" t="s">
        <v>551</v>
      </c>
    </row>
    <row r="9700" spans="1:36" x14ac:dyDescent="0.35">
      <c r="A9700" t="s">
        <v>36</v>
      </c>
      <c r="B9700" t="s">
        <v>36</v>
      </c>
      <c r="C9700" t="s">
        <v>24067</v>
      </c>
      <c r="D9700" t="s">
        <v>18760</v>
      </c>
      <c r="E9700" t="s">
        <v>551</v>
      </c>
      <c r="F9700" t="s">
        <v>70</v>
      </c>
      <c r="G9700" t="s">
        <v>52</v>
      </c>
      <c r="H9700" t="s">
        <v>53</v>
      </c>
      <c r="I9700">
        <v>54.8</v>
      </c>
      <c r="J9700">
        <v>116.28</v>
      </c>
      <c r="K9700">
        <v>6.76</v>
      </c>
      <c r="L9700">
        <v>15.54</v>
      </c>
      <c r="M9700" t="s">
        <v>80</v>
      </c>
      <c r="N9700" t="s">
        <v>50</v>
      </c>
      <c r="O9700" t="s">
        <v>10820</v>
      </c>
      <c r="P9700" t="s">
        <v>10831</v>
      </c>
      <c r="Q9700" t="s">
        <v>357</v>
      </c>
      <c r="R9700" t="s">
        <v>237</v>
      </c>
      <c r="S9700" t="s">
        <v>127</v>
      </c>
      <c r="T9700" t="s">
        <v>56</v>
      </c>
      <c r="U9700" t="s">
        <v>50</v>
      </c>
      <c r="V9700" t="s">
        <v>790</v>
      </c>
      <c r="W9700" t="s">
        <v>357</v>
      </c>
      <c r="X9700" t="s">
        <v>237</v>
      </c>
      <c r="Y9700" t="s">
        <v>18762</v>
      </c>
      <c r="Z9700" t="s">
        <v>50</v>
      </c>
      <c r="AA9700" t="s">
        <v>57</v>
      </c>
      <c r="AB9700" t="s">
        <v>24069</v>
      </c>
      <c r="AC9700" t="s">
        <v>18764</v>
      </c>
      <c r="AD9700" t="s">
        <v>24068</v>
      </c>
      <c r="AE9700" t="s">
        <v>175</v>
      </c>
      <c r="AF9700" t="s">
        <v>10832</v>
      </c>
      <c r="AG9700" t="s">
        <v>10829</v>
      </c>
      <c r="AH9700" t="s">
        <v>104</v>
      </c>
      <c r="AI9700" t="s">
        <v>423</v>
      </c>
      <c r="AJ9700" t="s">
        <v>551</v>
      </c>
    </row>
    <row r="9701" spans="1:36" x14ac:dyDescent="0.35">
      <c r="A9701" t="s">
        <v>36</v>
      </c>
      <c r="B9701" t="s">
        <v>36</v>
      </c>
      <c r="C9701" t="s">
        <v>20569</v>
      </c>
      <c r="D9701" t="s">
        <v>20570</v>
      </c>
      <c r="E9701" t="s">
        <v>551</v>
      </c>
      <c r="F9701" t="s">
        <v>70</v>
      </c>
      <c r="G9701" t="s">
        <v>36</v>
      </c>
      <c r="H9701" t="s">
        <v>36</v>
      </c>
      <c r="I9701">
        <v>54.8</v>
      </c>
      <c r="J9701">
        <v>116.28</v>
      </c>
      <c r="K9701">
        <v>19.22</v>
      </c>
      <c r="L9701">
        <v>18.579999999999998</v>
      </c>
      <c r="M9701" t="s">
        <v>424</v>
      </c>
      <c r="N9701" t="s">
        <v>55</v>
      </c>
      <c r="O9701" t="s">
        <v>50</v>
      </c>
      <c r="P9701" t="s">
        <v>10831</v>
      </c>
      <c r="Q9701" t="s">
        <v>357</v>
      </c>
      <c r="R9701" t="s">
        <v>266</v>
      </c>
      <c r="S9701" t="s">
        <v>127</v>
      </c>
      <c r="T9701" t="s">
        <v>66</v>
      </c>
      <c r="U9701" t="s">
        <v>50</v>
      </c>
      <c r="V9701" t="s">
        <v>357</v>
      </c>
      <c r="W9701" t="s">
        <v>10831</v>
      </c>
      <c r="X9701" t="s">
        <v>10831</v>
      </c>
      <c r="Y9701" t="s">
        <v>20572</v>
      </c>
      <c r="Z9701" t="s">
        <v>58</v>
      </c>
      <c r="AA9701" t="s">
        <v>67</v>
      </c>
      <c r="AB9701" t="s">
        <v>20573</v>
      </c>
      <c r="AC9701" t="s">
        <v>20574</v>
      </c>
      <c r="AD9701" t="s">
        <v>20571</v>
      </c>
      <c r="AE9701" t="s">
        <v>70</v>
      </c>
      <c r="AF9701" t="s">
        <v>10832</v>
      </c>
      <c r="AG9701" t="s">
        <v>10829</v>
      </c>
      <c r="AH9701" t="s">
        <v>41</v>
      </c>
      <c r="AI9701" t="s">
        <v>353</v>
      </c>
      <c r="AJ9701" t="s">
        <v>551</v>
      </c>
    </row>
    <row r="9702" spans="1:36" x14ac:dyDescent="0.35">
      <c r="A9702" t="s">
        <v>36</v>
      </c>
      <c r="B9702" t="s">
        <v>36</v>
      </c>
      <c r="C9702" t="s">
        <v>40427</v>
      </c>
      <c r="D9702" t="s">
        <v>40428</v>
      </c>
      <c r="E9702" t="s">
        <v>551</v>
      </c>
      <c r="F9702" t="s">
        <v>70</v>
      </c>
      <c r="G9702" t="s">
        <v>36</v>
      </c>
      <c r="H9702" t="s">
        <v>36</v>
      </c>
      <c r="I9702">
        <v>54.8</v>
      </c>
      <c r="J9702">
        <v>116.28</v>
      </c>
      <c r="K9702">
        <v>0.78</v>
      </c>
      <c r="L9702">
        <v>8.11</v>
      </c>
      <c r="M9702" t="s">
        <v>707</v>
      </c>
      <c r="N9702" t="s">
        <v>55</v>
      </c>
      <c r="O9702" t="s">
        <v>266</v>
      </c>
      <c r="P9702" t="s">
        <v>10831</v>
      </c>
      <c r="Q9702" t="s">
        <v>573</v>
      </c>
      <c r="R9702" t="s">
        <v>237</v>
      </c>
      <c r="S9702" t="s">
        <v>126</v>
      </c>
      <c r="T9702" t="s">
        <v>56</v>
      </c>
      <c r="U9702" t="s">
        <v>58</v>
      </c>
      <c r="V9702" t="s">
        <v>357</v>
      </c>
      <c r="W9702" t="s">
        <v>10831</v>
      </c>
      <c r="X9702" t="s">
        <v>10831</v>
      </c>
      <c r="Y9702" t="s">
        <v>40430</v>
      </c>
      <c r="Z9702" t="s">
        <v>50</v>
      </c>
      <c r="AA9702" t="s">
        <v>57</v>
      </c>
      <c r="AB9702" t="s">
        <v>40431</v>
      </c>
      <c r="AC9702" t="s">
        <v>40432</v>
      </c>
      <c r="AD9702" t="s">
        <v>40429</v>
      </c>
      <c r="AE9702" t="s">
        <v>70</v>
      </c>
      <c r="AF9702" t="s">
        <v>10832</v>
      </c>
      <c r="AG9702" t="s">
        <v>10829</v>
      </c>
      <c r="AH9702" t="s">
        <v>84</v>
      </c>
      <c r="AI9702" t="s">
        <v>69</v>
      </c>
      <c r="AJ9702" t="s">
        <v>551</v>
      </c>
    </row>
    <row r="9703" spans="1:36" x14ac:dyDescent="0.35">
      <c r="A9703" t="s">
        <v>36</v>
      </c>
      <c r="B9703" t="s">
        <v>36</v>
      </c>
      <c r="C9703" t="s">
        <v>16584</v>
      </c>
      <c r="D9703" t="s">
        <v>16585</v>
      </c>
      <c r="E9703" t="s">
        <v>551</v>
      </c>
      <c r="F9703" t="s">
        <v>70</v>
      </c>
      <c r="G9703" t="s">
        <v>36</v>
      </c>
      <c r="H9703" t="s">
        <v>36</v>
      </c>
      <c r="I9703">
        <v>54.8</v>
      </c>
      <c r="J9703">
        <v>116.28</v>
      </c>
      <c r="K9703">
        <v>0.33</v>
      </c>
      <c r="L9703">
        <v>23.78</v>
      </c>
      <c r="M9703" t="s">
        <v>392</v>
      </c>
      <c r="N9703" t="s">
        <v>55</v>
      </c>
      <c r="O9703" t="s">
        <v>58</v>
      </c>
      <c r="P9703" t="s">
        <v>10831</v>
      </c>
      <c r="Q9703" t="s">
        <v>357</v>
      </c>
      <c r="R9703" t="s">
        <v>237</v>
      </c>
      <c r="S9703" t="s">
        <v>127</v>
      </c>
      <c r="T9703" t="s">
        <v>56</v>
      </c>
      <c r="U9703" t="s">
        <v>58</v>
      </c>
      <c r="V9703" t="s">
        <v>357</v>
      </c>
      <c r="W9703" t="s">
        <v>10831</v>
      </c>
      <c r="X9703" t="s">
        <v>10831</v>
      </c>
      <c r="Y9703" t="s">
        <v>16587</v>
      </c>
      <c r="Z9703" t="s">
        <v>50</v>
      </c>
      <c r="AA9703" t="s">
        <v>57</v>
      </c>
      <c r="AB9703" t="s">
        <v>16588</v>
      </c>
      <c r="AC9703" t="s">
        <v>16589</v>
      </c>
      <c r="AD9703" t="s">
        <v>16586</v>
      </c>
      <c r="AE9703" t="s">
        <v>70</v>
      </c>
      <c r="AF9703" t="s">
        <v>10832</v>
      </c>
      <c r="AG9703" t="s">
        <v>10829</v>
      </c>
      <c r="AH9703" t="s">
        <v>84</v>
      </c>
      <c r="AI9703" t="s">
        <v>69</v>
      </c>
      <c r="AJ9703" t="s">
        <v>551</v>
      </c>
    </row>
    <row r="9704" spans="1:36" x14ac:dyDescent="0.35">
      <c r="A9704" t="s">
        <v>36</v>
      </c>
      <c r="B9704" t="s">
        <v>36</v>
      </c>
      <c r="C9704" t="s">
        <v>3782</v>
      </c>
      <c r="D9704" t="s">
        <v>3783</v>
      </c>
      <c r="E9704" t="s">
        <v>540</v>
      </c>
      <c r="F9704" t="s">
        <v>70</v>
      </c>
      <c r="G9704" t="s">
        <v>36</v>
      </c>
      <c r="H9704" t="s">
        <v>36</v>
      </c>
      <c r="I9704">
        <v>9992.77</v>
      </c>
      <c r="J9704">
        <v>2854.93</v>
      </c>
      <c r="K9704">
        <v>500.21</v>
      </c>
      <c r="L9704">
        <v>129.80000000000001</v>
      </c>
      <c r="M9704" t="s">
        <v>112</v>
      </c>
      <c r="N9704" t="s">
        <v>55</v>
      </c>
      <c r="O9704" t="s">
        <v>50</v>
      </c>
      <c r="P9704" t="s">
        <v>10831</v>
      </c>
      <c r="Q9704" t="s">
        <v>357</v>
      </c>
      <c r="R9704" t="s">
        <v>50</v>
      </c>
      <c r="S9704" t="s">
        <v>225</v>
      </c>
      <c r="T9704" t="s">
        <v>38</v>
      </c>
      <c r="U9704" t="s">
        <v>55</v>
      </c>
      <c r="V9704" t="s">
        <v>10838</v>
      </c>
      <c r="W9704" t="s">
        <v>10831</v>
      </c>
      <c r="X9704" t="s">
        <v>50</v>
      </c>
      <c r="Y9704" t="s">
        <v>3784</v>
      </c>
      <c r="Z9704" t="s">
        <v>58</v>
      </c>
      <c r="AA9704" t="s">
        <v>39</v>
      </c>
      <c r="AB9704" t="s">
        <v>3785</v>
      </c>
      <c r="AC9704" t="s">
        <v>3786</v>
      </c>
      <c r="AD9704" t="s">
        <v>3787</v>
      </c>
      <c r="AE9704" t="s">
        <v>70</v>
      </c>
      <c r="AF9704" t="s">
        <v>10832</v>
      </c>
      <c r="AG9704" t="s">
        <v>10826</v>
      </c>
      <c r="AH9704" t="s">
        <v>78</v>
      </c>
      <c r="AI9704" t="s">
        <v>55</v>
      </c>
      <c r="AJ9704" t="s">
        <v>540</v>
      </c>
    </row>
    <row r="9705" spans="1:36" x14ac:dyDescent="0.35">
      <c r="A9705" t="s">
        <v>36</v>
      </c>
      <c r="B9705" t="s">
        <v>36</v>
      </c>
      <c r="C9705" t="s">
        <v>546</v>
      </c>
      <c r="D9705" t="s">
        <v>19198</v>
      </c>
      <c r="E9705" t="s">
        <v>546</v>
      </c>
      <c r="F9705" t="s">
        <v>70</v>
      </c>
      <c r="G9705" t="s">
        <v>36</v>
      </c>
      <c r="H9705" t="s">
        <v>36</v>
      </c>
      <c r="I9705">
        <v>41.05</v>
      </c>
      <c r="J9705">
        <v>89.66</v>
      </c>
      <c r="K9705">
        <v>9.9600000000000009</v>
      </c>
      <c r="L9705">
        <v>12.16</v>
      </c>
      <c r="M9705" t="s">
        <v>1498</v>
      </c>
      <c r="N9705" t="s">
        <v>55</v>
      </c>
      <c r="O9705" t="s">
        <v>10824</v>
      </c>
      <c r="P9705" t="s">
        <v>55</v>
      </c>
      <c r="Q9705" t="s">
        <v>573</v>
      </c>
      <c r="R9705" t="s">
        <v>237</v>
      </c>
      <c r="S9705" t="s">
        <v>138</v>
      </c>
      <c r="T9705" t="s">
        <v>56</v>
      </c>
      <c r="U9705" t="s">
        <v>50</v>
      </c>
      <c r="V9705" t="s">
        <v>357</v>
      </c>
      <c r="W9705" t="s">
        <v>573</v>
      </c>
      <c r="X9705" t="s">
        <v>237</v>
      </c>
      <c r="Y9705" t="s">
        <v>19200</v>
      </c>
      <c r="Z9705" t="s">
        <v>50</v>
      </c>
      <c r="AA9705" t="s">
        <v>57</v>
      </c>
      <c r="AB9705" t="s">
        <v>29319</v>
      </c>
      <c r="AC9705" t="s">
        <v>19202</v>
      </c>
      <c r="AD9705" t="s">
        <v>29318</v>
      </c>
      <c r="AE9705" t="s">
        <v>70</v>
      </c>
      <c r="AF9705" t="s">
        <v>10832</v>
      </c>
      <c r="AG9705" t="s">
        <v>10817</v>
      </c>
      <c r="AH9705" t="s">
        <v>104</v>
      </c>
      <c r="AI9705" t="s">
        <v>187</v>
      </c>
      <c r="AJ9705" t="s">
        <v>546</v>
      </c>
    </row>
    <row r="9706" spans="1:36" x14ac:dyDescent="0.35">
      <c r="A9706" t="s">
        <v>36</v>
      </c>
      <c r="B9706" t="s">
        <v>36</v>
      </c>
      <c r="C9706" t="s">
        <v>32210</v>
      </c>
      <c r="D9706" t="s">
        <v>19198</v>
      </c>
      <c r="E9706" t="s">
        <v>546</v>
      </c>
      <c r="F9706" t="s">
        <v>70</v>
      </c>
      <c r="G9706" t="s">
        <v>61</v>
      </c>
      <c r="H9706" t="s">
        <v>53</v>
      </c>
      <c r="I9706">
        <v>41.05</v>
      </c>
      <c r="J9706">
        <v>89.66</v>
      </c>
      <c r="K9706">
        <v>4.04</v>
      </c>
      <c r="L9706">
        <v>10.88</v>
      </c>
      <c r="M9706" t="s">
        <v>80</v>
      </c>
      <c r="N9706" t="s">
        <v>58</v>
      </c>
      <c r="O9706" t="s">
        <v>10824</v>
      </c>
      <c r="P9706" t="s">
        <v>10831</v>
      </c>
      <c r="Q9706" t="s">
        <v>573</v>
      </c>
      <c r="R9706" t="s">
        <v>237</v>
      </c>
      <c r="S9706" t="s">
        <v>336</v>
      </c>
      <c r="T9706" t="s">
        <v>56</v>
      </c>
      <c r="U9706" t="s">
        <v>55</v>
      </c>
      <c r="V9706" t="s">
        <v>357</v>
      </c>
      <c r="W9706" t="s">
        <v>10831</v>
      </c>
      <c r="X9706" t="s">
        <v>237</v>
      </c>
      <c r="Y9706" t="s">
        <v>19200</v>
      </c>
      <c r="Z9706" t="s">
        <v>50</v>
      </c>
      <c r="AA9706" t="s">
        <v>57</v>
      </c>
      <c r="AB9706" t="s">
        <v>32212</v>
      </c>
      <c r="AC9706" t="s">
        <v>19202</v>
      </c>
      <c r="AD9706" t="s">
        <v>32211</v>
      </c>
      <c r="AE9706" t="s">
        <v>82</v>
      </c>
      <c r="AF9706" t="s">
        <v>10832</v>
      </c>
      <c r="AG9706" t="s">
        <v>10817</v>
      </c>
      <c r="AH9706" t="s">
        <v>148</v>
      </c>
      <c r="AI9706" t="s">
        <v>187</v>
      </c>
      <c r="AJ9706" t="s">
        <v>546</v>
      </c>
    </row>
    <row r="9707" spans="1:36" x14ac:dyDescent="0.35">
      <c r="A9707" t="s">
        <v>36</v>
      </c>
      <c r="B9707" t="s">
        <v>36</v>
      </c>
      <c r="C9707" t="s">
        <v>48728</v>
      </c>
      <c r="D9707" t="s">
        <v>48729</v>
      </c>
      <c r="E9707" t="s">
        <v>546</v>
      </c>
      <c r="F9707" t="s">
        <v>70</v>
      </c>
      <c r="G9707" t="s">
        <v>36</v>
      </c>
      <c r="H9707" t="s">
        <v>36</v>
      </c>
      <c r="I9707">
        <v>41.05</v>
      </c>
      <c r="J9707">
        <v>89.66</v>
      </c>
      <c r="K9707">
        <v>0.32</v>
      </c>
      <c r="L9707">
        <v>6.35</v>
      </c>
      <c r="M9707" t="s">
        <v>707</v>
      </c>
      <c r="N9707" t="s">
        <v>55</v>
      </c>
      <c r="O9707" t="s">
        <v>266</v>
      </c>
      <c r="P9707" t="s">
        <v>10831</v>
      </c>
      <c r="Q9707" t="s">
        <v>10824</v>
      </c>
      <c r="R9707" t="s">
        <v>237</v>
      </c>
      <c r="S9707" t="s">
        <v>36046</v>
      </c>
      <c r="T9707" t="s">
        <v>56</v>
      </c>
      <c r="U9707" t="s">
        <v>58</v>
      </c>
      <c r="V9707" t="s">
        <v>357</v>
      </c>
      <c r="W9707" t="s">
        <v>10831</v>
      </c>
      <c r="X9707" t="s">
        <v>10831</v>
      </c>
      <c r="Y9707" t="s">
        <v>48731</v>
      </c>
      <c r="Z9707" t="s">
        <v>50</v>
      </c>
      <c r="AA9707" t="s">
        <v>57</v>
      </c>
      <c r="AB9707" t="s">
        <v>48732</v>
      </c>
      <c r="AC9707" t="s">
        <v>48733</v>
      </c>
      <c r="AD9707" t="s">
        <v>48730</v>
      </c>
      <c r="AE9707" t="s">
        <v>70</v>
      </c>
      <c r="AF9707" t="s">
        <v>10832</v>
      </c>
      <c r="AG9707" t="s">
        <v>10817</v>
      </c>
      <c r="AH9707" t="s">
        <v>58</v>
      </c>
      <c r="AI9707" t="s">
        <v>423</v>
      </c>
      <c r="AJ9707" t="s">
        <v>546</v>
      </c>
    </row>
    <row r="9708" spans="1:36" x14ac:dyDescent="0.35">
      <c r="A9708" t="s">
        <v>36</v>
      </c>
      <c r="B9708" t="s">
        <v>36</v>
      </c>
      <c r="C9708" t="s">
        <v>37469</v>
      </c>
      <c r="D9708" t="s">
        <v>37470</v>
      </c>
      <c r="E9708" t="s">
        <v>546</v>
      </c>
      <c r="F9708" t="s">
        <v>70</v>
      </c>
      <c r="G9708" t="s">
        <v>36</v>
      </c>
      <c r="H9708" t="s">
        <v>36</v>
      </c>
      <c r="I9708">
        <v>41.05</v>
      </c>
      <c r="J9708">
        <v>89.66</v>
      </c>
      <c r="K9708">
        <v>0.12</v>
      </c>
      <c r="L9708">
        <v>8.99</v>
      </c>
      <c r="M9708" t="s">
        <v>392</v>
      </c>
      <c r="N9708" t="s">
        <v>55</v>
      </c>
      <c r="O9708" t="s">
        <v>58</v>
      </c>
      <c r="P9708" t="s">
        <v>10831</v>
      </c>
      <c r="Q9708" t="s">
        <v>573</v>
      </c>
      <c r="R9708" t="s">
        <v>237</v>
      </c>
      <c r="S9708" t="s">
        <v>336</v>
      </c>
      <c r="T9708" t="s">
        <v>56</v>
      </c>
      <c r="U9708" t="s">
        <v>50</v>
      </c>
      <c r="V9708" t="s">
        <v>357</v>
      </c>
      <c r="W9708" t="s">
        <v>10831</v>
      </c>
      <c r="X9708" t="s">
        <v>10831</v>
      </c>
      <c r="Y9708" t="s">
        <v>37472</v>
      </c>
      <c r="Z9708" t="s">
        <v>50</v>
      </c>
      <c r="AA9708" t="s">
        <v>57</v>
      </c>
      <c r="AB9708" t="s">
        <v>37473</v>
      </c>
      <c r="AC9708" t="s">
        <v>37474</v>
      </c>
      <c r="AD9708" t="s">
        <v>37471</v>
      </c>
      <c r="AE9708" t="s">
        <v>70</v>
      </c>
      <c r="AF9708" t="s">
        <v>10832</v>
      </c>
      <c r="AG9708" t="s">
        <v>10817</v>
      </c>
      <c r="AH9708" t="s">
        <v>78</v>
      </c>
      <c r="AI9708" t="s">
        <v>423</v>
      </c>
      <c r="AJ9708" t="s">
        <v>546</v>
      </c>
    </row>
    <row r="9709" spans="1:36" x14ac:dyDescent="0.35">
      <c r="A9709" t="s">
        <v>36</v>
      </c>
      <c r="B9709" t="s">
        <v>36</v>
      </c>
      <c r="C9709" t="s">
        <v>19197</v>
      </c>
      <c r="D9709" t="s">
        <v>19198</v>
      </c>
      <c r="E9709" t="s">
        <v>546</v>
      </c>
      <c r="F9709" t="s">
        <v>70</v>
      </c>
      <c r="G9709" t="s">
        <v>52</v>
      </c>
      <c r="H9709" t="s">
        <v>53</v>
      </c>
      <c r="I9709">
        <v>41.05</v>
      </c>
      <c r="J9709">
        <v>89.66</v>
      </c>
      <c r="K9709">
        <v>5.92</v>
      </c>
      <c r="L9709">
        <v>20.2</v>
      </c>
      <c r="M9709" t="s">
        <v>80</v>
      </c>
      <c r="N9709" t="s">
        <v>58</v>
      </c>
      <c r="O9709" t="s">
        <v>10824</v>
      </c>
      <c r="P9709" t="s">
        <v>10831</v>
      </c>
      <c r="Q9709" t="s">
        <v>790</v>
      </c>
      <c r="R9709" t="s">
        <v>237</v>
      </c>
      <c r="S9709" t="s">
        <v>152</v>
      </c>
      <c r="T9709" t="s">
        <v>56</v>
      </c>
      <c r="U9709" t="s">
        <v>55</v>
      </c>
      <c r="V9709" t="s">
        <v>357</v>
      </c>
      <c r="W9709" t="s">
        <v>790</v>
      </c>
      <c r="X9709" t="s">
        <v>237</v>
      </c>
      <c r="Y9709" t="s">
        <v>19200</v>
      </c>
      <c r="Z9709" t="s">
        <v>50</v>
      </c>
      <c r="AA9709" t="s">
        <v>57</v>
      </c>
      <c r="AB9709" t="s">
        <v>19201</v>
      </c>
      <c r="AC9709" t="s">
        <v>19202</v>
      </c>
      <c r="AD9709" t="s">
        <v>19199</v>
      </c>
      <c r="AE9709" t="s">
        <v>82</v>
      </c>
      <c r="AF9709" t="s">
        <v>10832</v>
      </c>
      <c r="AG9709" t="s">
        <v>10817</v>
      </c>
      <c r="AH9709" t="s">
        <v>59</v>
      </c>
      <c r="AI9709" t="s">
        <v>187</v>
      </c>
      <c r="AJ9709" t="s">
        <v>546</v>
      </c>
    </row>
    <row r="9710" spans="1:36" x14ac:dyDescent="0.35">
      <c r="A9710" t="s">
        <v>36</v>
      </c>
      <c r="B9710" t="s">
        <v>36</v>
      </c>
      <c r="C9710" t="s">
        <v>548</v>
      </c>
      <c r="D9710" t="s">
        <v>547</v>
      </c>
      <c r="E9710" t="s">
        <v>546</v>
      </c>
      <c r="F9710" t="s">
        <v>70</v>
      </c>
      <c r="G9710" t="s">
        <v>36</v>
      </c>
      <c r="H9710" t="s">
        <v>36</v>
      </c>
      <c r="I9710">
        <v>41.05</v>
      </c>
      <c r="J9710">
        <v>89.66</v>
      </c>
      <c r="K9710">
        <v>11.81</v>
      </c>
      <c r="L9710">
        <v>10.07</v>
      </c>
      <c r="M9710" t="s">
        <v>5536</v>
      </c>
      <c r="N9710" t="s">
        <v>58</v>
      </c>
      <c r="O9710" t="s">
        <v>237</v>
      </c>
      <c r="P9710" t="s">
        <v>10831</v>
      </c>
      <c r="Q9710" t="s">
        <v>790</v>
      </c>
      <c r="R9710" t="s">
        <v>266</v>
      </c>
      <c r="S9710" t="s">
        <v>152</v>
      </c>
      <c r="T9710" t="s">
        <v>66</v>
      </c>
      <c r="U9710" t="s">
        <v>55</v>
      </c>
      <c r="V9710" t="s">
        <v>50</v>
      </c>
      <c r="W9710" t="s">
        <v>790</v>
      </c>
      <c r="X9710" t="s">
        <v>266</v>
      </c>
      <c r="Y9710" t="s">
        <v>549</v>
      </c>
      <c r="Z9710" t="s">
        <v>58</v>
      </c>
      <c r="AA9710" t="s">
        <v>67</v>
      </c>
      <c r="AB9710" t="s">
        <v>34383</v>
      </c>
      <c r="AC9710" t="s">
        <v>550</v>
      </c>
      <c r="AD9710" t="s">
        <v>34382</v>
      </c>
      <c r="AE9710" t="s">
        <v>68</v>
      </c>
      <c r="AF9710" t="s">
        <v>10832</v>
      </c>
      <c r="AG9710" t="s">
        <v>10817</v>
      </c>
      <c r="AH9710" t="s">
        <v>78</v>
      </c>
      <c r="AI9710" t="s">
        <v>423</v>
      </c>
      <c r="AJ9710" t="s">
        <v>546</v>
      </c>
    </row>
    <row r="9711" spans="1:36" x14ac:dyDescent="0.35">
      <c r="A9711" t="s">
        <v>36</v>
      </c>
      <c r="B9711" t="s">
        <v>36</v>
      </c>
      <c r="C9711" t="s">
        <v>25721</v>
      </c>
      <c r="D9711" t="s">
        <v>767</v>
      </c>
      <c r="E9711" t="s">
        <v>25721</v>
      </c>
      <c r="F9711" t="s">
        <v>2238</v>
      </c>
      <c r="G9711" t="s">
        <v>36</v>
      </c>
      <c r="H9711" t="s">
        <v>36</v>
      </c>
      <c r="I9711">
        <v>116.05</v>
      </c>
      <c r="J9711">
        <v>14.32</v>
      </c>
      <c r="K9711">
        <v>116.05</v>
      </c>
      <c r="L9711">
        <v>14.32</v>
      </c>
      <c r="M9711" t="s">
        <v>36</v>
      </c>
      <c r="N9711" t="s">
        <v>55</v>
      </c>
      <c r="O9711" t="s">
        <v>266</v>
      </c>
      <c r="P9711" t="s">
        <v>55</v>
      </c>
      <c r="Q9711" t="s">
        <v>266</v>
      </c>
      <c r="R9711" t="s">
        <v>50</v>
      </c>
      <c r="S9711" t="s">
        <v>135</v>
      </c>
      <c r="T9711" t="s">
        <v>38</v>
      </c>
      <c r="U9711" t="s">
        <v>50</v>
      </c>
      <c r="V9711" t="s">
        <v>10817</v>
      </c>
      <c r="W9711" t="s">
        <v>266</v>
      </c>
      <c r="X9711" t="s">
        <v>50</v>
      </c>
      <c r="Y9711" t="s">
        <v>25723</v>
      </c>
      <c r="Z9711" t="s">
        <v>58</v>
      </c>
      <c r="AA9711" t="s">
        <v>39</v>
      </c>
      <c r="AB9711" t="s">
        <v>25724</v>
      </c>
      <c r="AC9711" t="s">
        <v>766</v>
      </c>
      <c r="AD9711" t="s">
        <v>25722</v>
      </c>
      <c r="AE9711" t="s">
        <v>2238</v>
      </c>
      <c r="AF9711" t="s">
        <v>36</v>
      </c>
      <c r="AG9711" t="s">
        <v>36</v>
      </c>
      <c r="AH9711" t="s">
        <v>148</v>
      </c>
      <c r="AI9711" t="s">
        <v>55</v>
      </c>
      <c r="AJ9711" t="s">
        <v>25721</v>
      </c>
    </row>
    <row r="9712" spans="1:36" x14ac:dyDescent="0.35">
      <c r="A9712" t="s">
        <v>36</v>
      </c>
      <c r="B9712" t="s">
        <v>36</v>
      </c>
      <c r="C9712" t="s">
        <v>16655</v>
      </c>
      <c r="D9712" t="s">
        <v>16656</v>
      </c>
      <c r="E9712" t="s">
        <v>540</v>
      </c>
      <c r="F9712" t="s">
        <v>70</v>
      </c>
      <c r="G9712" t="s">
        <v>36</v>
      </c>
      <c r="H9712" t="s">
        <v>36</v>
      </c>
      <c r="I9712">
        <v>9992.77</v>
      </c>
      <c r="J9712">
        <v>2854.93</v>
      </c>
      <c r="K9712">
        <v>8.6199999999999992</v>
      </c>
      <c r="L9712">
        <v>23.65</v>
      </c>
      <c r="M9712" t="s">
        <v>280</v>
      </c>
      <c r="N9712" t="s">
        <v>55</v>
      </c>
      <c r="O9712" t="s">
        <v>55</v>
      </c>
      <c r="P9712" t="s">
        <v>10831</v>
      </c>
      <c r="Q9712" t="s">
        <v>790</v>
      </c>
      <c r="R9712" t="s">
        <v>266</v>
      </c>
      <c r="S9712" t="s">
        <v>367</v>
      </c>
      <c r="T9712" t="s">
        <v>167</v>
      </c>
      <c r="U9712" t="s">
        <v>10831</v>
      </c>
      <c r="V9712" t="s">
        <v>790</v>
      </c>
      <c r="W9712" t="s">
        <v>10831</v>
      </c>
      <c r="X9712" t="s">
        <v>10831</v>
      </c>
      <c r="Y9712" t="s">
        <v>16658</v>
      </c>
      <c r="Z9712" t="s">
        <v>58</v>
      </c>
      <c r="AA9712" t="s">
        <v>168</v>
      </c>
      <c r="AB9712" t="s">
        <v>16659</v>
      </c>
      <c r="AC9712" t="s">
        <v>16660</v>
      </c>
      <c r="AD9712" t="s">
        <v>16657</v>
      </c>
      <c r="AE9712" t="s">
        <v>70</v>
      </c>
      <c r="AF9712" t="s">
        <v>10832</v>
      </c>
      <c r="AG9712" t="s">
        <v>10826</v>
      </c>
      <c r="AH9712" t="s">
        <v>148</v>
      </c>
      <c r="AI9712" t="s">
        <v>353</v>
      </c>
      <c r="AJ9712" t="s">
        <v>540</v>
      </c>
    </row>
    <row r="9713" spans="1:36" x14ac:dyDescent="0.35">
      <c r="A9713" t="s">
        <v>36</v>
      </c>
      <c r="B9713" t="s">
        <v>36</v>
      </c>
      <c r="C9713" t="s">
        <v>8331</v>
      </c>
      <c r="D9713" t="s">
        <v>539</v>
      </c>
      <c r="E9713" t="s">
        <v>8332</v>
      </c>
      <c r="F9713" t="s">
        <v>51</v>
      </c>
      <c r="G9713" t="s">
        <v>52</v>
      </c>
      <c r="H9713" t="s">
        <v>79</v>
      </c>
      <c r="I9713">
        <v>11.64</v>
      </c>
      <c r="J9713">
        <v>55.34</v>
      </c>
      <c r="K9713">
        <v>7.59</v>
      </c>
      <c r="L9713">
        <v>48.51</v>
      </c>
      <c r="M9713" t="s">
        <v>36</v>
      </c>
      <c r="N9713" t="s">
        <v>50</v>
      </c>
      <c r="O9713" t="s">
        <v>10815</v>
      </c>
      <c r="P9713" t="s">
        <v>10831</v>
      </c>
      <c r="Q9713" t="s">
        <v>357</v>
      </c>
      <c r="R9713" t="s">
        <v>266</v>
      </c>
      <c r="S9713" t="s">
        <v>541</v>
      </c>
      <c r="T9713" t="s">
        <v>167</v>
      </c>
      <c r="U9713" t="s">
        <v>55</v>
      </c>
      <c r="V9713" t="s">
        <v>10825</v>
      </c>
      <c r="W9713" t="s">
        <v>10831</v>
      </c>
      <c r="X9713" t="s">
        <v>266</v>
      </c>
      <c r="Y9713" t="s">
        <v>542</v>
      </c>
      <c r="Z9713" t="s">
        <v>58</v>
      </c>
      <c r="AA9713" t="s">
        <v>168</v>
      </c>
      <c r="AB9713" t="s">
        <v>8333</v>
      </c>
      <c r="AC9713" t="s">
        <v>543</v>
      </c>
      <c r="AD9713" t="s">
        <v>8334</v>
      </c>
      <c r="AE9713" t="s">
        <v>175</v>
      </c>
      <c r="AF9713" t="s">
        <v>10845</v>
      </c>
      <c r="AG9713" t="s">
        <v>10838</v>
      </c>
      <c r="AH9713" t="s">
        <v>83</v>
      </c>
      <c r="AI9713" t="s">
        <v>298</v>
      </c>
      <c r="AJ9713" t="s">
        <v>8332</v>
      </c>
    </row>
    <row r="9714" spans="1:36" x14ac:dyDescent="0.35">
      <c r="A9714" t="s">
        <v>36</v>
      </c>
      <c r="B9714" t="s">
        <v>36</v>
      </c>
      <c r="C9714" t="s">
        <v>8331</v>
      </c>
      <c r="D9714" t="s">
        <v>539</v>
      </c>
      <c r="E9714" t="s">
        <v>8332</v>
      </c>
      <c r="F9714" t="s">
        <v>60</v>
      </c>
      <c r="G9714" t="s">
        <v>52</v>
      </c>
      <c r="H9714" t="s">
        <v>79</v>
      </c>
      <c r="I9714">
        <v>2.66</v>
      </c>
      <c r="J9714">
        <v>25.68</v>
      </c>
      <c r="K9714">
        <v>1.47</v>
      </c>
      <c r="L9714">
        <v>6.89</v>
      </c>
      <c r="M9714" t="s">
        <v>36</v>
      </c>
      <c r="N9714" t="s">
        <v>50</v>
      </c>
      <c r="O9714" t="s">
        <v>10815</v>
      </c>
      <c r="P9714" t="s">
        <v>10831</v>
      </c>
      <c r="Q9714" t="s">
        <v>357</v>
      </c>
      <c r="R9714" t="s">
        <v>266</v>
      </c>
      <c r="S9714" t="s">
        <v>541</v>
      </c>
      <c r="T9714" t="s">
        <v>167</v>
      </c>
      <c r="U9714" t="s">
        <v>55</v>
      </c>
      <c r="V9714" t="s">
        <v>10825</v>
      </c>
      <c r="W9714" t="s">
        <v>10831</v>
      </c>
      <c r="X9714" t="s">
        <v>266</v>
      </c>
      <c r="Y9714" t="s">
        <v>542</v>
      </c>
      <c r="Z9714" t="s">
        <v>58</v>
      </c>
      <c r="AA9714" t="s">
        <v>168</v>
      </c>
      <c r="AB9714" t="s">
        <v>8333</v>
      </c>
      <c r="AC9714" t="s">
        <v>543</v>
      </c>
      <c r="AD9714" t="s">
        <v>8334</v>
      </c>
      <c r="AE9714" t="s">
        <v>175</v>
      </c>
      <c r="AF9714" t="s">
        <v>10856</v>
      </c>
      <c r="AG9714" t="s">
        <v>10821</v>
      </c>
      <c r="AH9714" t="s">
        <v>83</v>
      </c>
      <c r="AI9714" t="s">
        <v>298</v>
      </c>
      <c r="AJ9714" t="s">
        <v>8332</v>
      </c>
    </row>
    <row r="9715" spans="1:36" x14ac:dyDescent="0.35">
      <c r="A9715" t="s">
        <v>36</v>
      </c>
      <c r="B9715" t="s">
        <v>36</v>
      </c>
      <c r="C9715" t="s">
        <v>35892</v>
      </c>
      <c r="D9715" t="s">
        <v>539</v>
      </c>
      <c r="E9715" t="s">
        <v>8332</v>
      </c>
      <c r="F9715" t="s">
        <v>60</v>
      </c>
      <c r="G9715" t="s">
        <v>61</v>
      </c>
      <c r="H9715" t="s">
        <v>79</v>
      </c>
      <c r="I9715">
        <v>2.66</v>
      </c>
      <c r="J9715">
        <v>25.68</v>
      </c>
      <c r="K9715">
        <v>0.64</v>
      </c>
      <c r="L9715">
        <v>9.5299999999999994</v>
      </c>
      <c r="M9715" t="s">
        <v>36</v>
      </c>
      <c r="N9715" t="s">
        <v>50</v>
      </c>
      <c r="O9715" t="s">
        <v>10815</v>
      </c>
      <c r="P9715" t="s">
        <v>10831</v>
      </c>
      <c r="Q9715" t="s">
        <v>790</v>
      </c>
      <c r="R9715" t="s">
        <v>266</v>
      </c>
      <c r="S9715" t="s">
        <v>463</v>
      </c>
      <c r="T9715" t="s">
        <v>167</v>
      </c>
      <c r="U9715" t="s">
        <v>10831</v>
      </c>
      <c r="V9715" t="s">
        <v>10825</v>
      </c>
      <c r="W9715" t="s">
        <v>10831</v>
      </c>
      <c r="X9715" t="s">
        <v>266</v>
      </c>
      <c r="Y9715" t="s">
        <v>542</v>
      </c>
      <c r="Z9715" t="s">
        <v>58</v>
      </c>
      <c r="AA9715" t="s">
        <v>168</v>
      </c>
      <c r="AB9715" t="s">
        <v>35894</v>
      </c>
      <c r="AC9715" t="s">
        <v>543</v>
      </c>
      <c r="AD9715" t="s">
        <v>35893</v>
      </c>
      <c r="AE9715" t="s">
        <v>175</v>
      </c>
      <c r="AF9715" t="s">
        <v>10856</v>
      </c>
      <c r="AG9715" t="s">
        <v>10821</v>
      </c>
      <c r="AH9715" t="s">
        <v>84</v>
      </c>
      <c r="AI9715" t="s">
        <v>298</v>
      </c>
      <c r="AJ9715" t="s">
        <v>8332</v>
      </c>
    </row>
    <row r="9716" spans="1:36" x14ac:dyDescent="0.35">
      <c r="A9716" t="s">
        <v>36</v>
      </c>
      <c r="B9716" t="s">
        <v>36</v>
      </c>
      <c r="C9716" t="s">
        <v>8332</v>
      </c>
      <c r="D9716" t="s">
        <v>539</v>
      </c>
      <c r="E9716" t="s">
        <v>8332</v>
      </c>
      <c r="F9716" t="s">
        <v>60</v>
      </c>
      <c r="G9716" t="s">
        <v>52</v>
      </c>
      <c r="H9716" t="s">
        <v>53</v>
      </c>
      <c r="I9716">
        <v>2.66</v>
      </c>
      <c r="J9716">
        <v>25.68</v>
      </c>
      <c r="K9716">
        <v>0.39</v>
      </c>
      <c r="L9716">
        <v>6.15</v>
      </c>
      <c r="M9716" t="s">
        <v>36</v>
      </c>
      <c r="N9716" t="s">
        <v>50</v>
      </c>
      <c r="O9716" t="s">
        <v>10815</v>
      </c>
      <c r="P9716" t="s">
        <v>55</v>
      </c>
      <c r="Q9716" t="s">
        <v>237</v>
      </c>
      <c r="R9716" t="s">
        <v>266</v>
      </c>
      <c r="S9716" t="s">
        <v>462</v>
      </c>
      <c r="T9716" t="s">
        <v>167</v>
      </c>
      <c r="U9716" t="s">
        <v>58</v>
      </c>
      <c r="V9716" t="s">
        <v>10825</v>
      </c>
      <c r="W9716" t="s">
        <v>237</v>
      </c>
      <c r="X9716" t="s">
        <v>266</v>
      </c>
      <c r="Y9716" t="s">
        <v>542</v>
      </c>
      <c r="Z9716" t="s">
        <v>58</v>
      </c>
      <c r="AA9716" t="s">
        <v>168</v>
      </c>
      <c r="AB9716" t="s">
        <v>49863</v>
      </c>
      <c r="AC9716" t="s">
        <v>543</v>
      </c>
      <c r="AD9716" t="s">
        <v>49862</v>
      </c>
      <c r="AE9716" t="s">
        <v>175</v>
      </c>
      <c r="AF9716" t="s">
        <v>10856</v>
      </c>
      <c r="AG9716" t="s">
        <v>10821</v>
      </c>
      <c r="AH9716" t="s">
        <v>78</v>
      </c>
      <c r="AI9716" t="s">
        <v>298</v>
      </c>
      <c r="AJ9716" t="s">
        <v>8332</v>
      </c>
    </row>
    <row r="9717" spans="1:36" x14ac:dyDescent="0.35">
      <c r="A9717" t="s">
        <v>36</v>
      </c>
      <c r="B9717" t="s">
        <v>36</v>
      </c>
      <c r="C9717" t="s">
        <v>18702</v>
      </c>
      <c r="D9717" t="s">
        <v>18703</v>
      </c>
      <c r="E9717" t="s">
        <v>18702</v>
      </c>
      <c r="F9717" t="s">
        <v>51</v>
      </c>
      <c r="G9717" t="s">
        <v>61</v>
      </c>
      <c r="H9717" t="s">
        <v>53</v>
      </c>
      <c r="I9717">
        <v>18.850000000000001</v>
      </c>
      <c r="J9717">
        <v>24.73</v>
      </c>
      <c r="K9717">
        <v>16.73</v>
      </c>
      <c r="L9717">
        <v>20.81</v>
      </c>
      <c r="M9717" t="s">
        <v>36</v>
      </c>
      <c r="N9717" t="s">
        <v>55</v>
      </c>
      <c r="O9717" t="s">
        <v>58</v>
      </c>
      <c r="P9717" t="s">
        <v>55</v>
      </c>
      <c r="Q9717" t="s">
        <v>573</v>
      </c>
      <c r="R9717" t="s">
        <v>237</v>
      </c>
      <c r="S9717" t="s">
        <v>348</v>
      </c>
      <c r="T9717" t="s">
        <v>350</v>
      </c>
      <c r="U9717" t="s">
        <v>10831</v>
      </c>
      <c r="V9717" t="s">
        <v>55</v>
      </c>
      <c r="W9717" t="s">
        <v>357</v>
      </c>
      <c r="X9717" t="s">
        <v>266</v>
      </c>
      <c r="Y9717" t="s">
        <v>18705</v>
      </c>
      <c r="Z9717" t="s">
        <v>58</v>
      </c>
      <c r="AA9717" t="s">
        <v>351</v>
      </c>
      <c r="AB9717" t="s">
        <v>18706</v>
      </c>
      <c r="AC9717" t="s">
        <v>18707</v>
      </c>
      <c r="AD9717" t="s">
        <v>18704</v>
      </c>
      <c r="AE9717" t="s">
        <v>51</v>
      </c>
      <c r="AF9717" t="s">
        <v>10832</v>
      </c>
      <c r="AG9717" t="s">
        <v>10827</v>
      </c>
      <c r="AH9717" t="s">
        <v>140</v>
      </c>
      <c r="AI9717" t="s">
        <v>59</v>
      </c>
      <c r="AJ9717" t="s">
        <v>18702</v>
      </c>
    </row>
    <row r="9718" spans="1:36" x14ac:dyDescent="0.35">
      <c r="A9718" t="s">
        <v>36</v>
      </c>
      <c r="B9718" t="s">
        <v>36</v>
      </c>
      <c r="C9718" t="s">
        <v>3252</v>
      </c>
      <c r="D9718" t="s">
        <v>986</v>
      </c>
      <c r="E9718" t="s">
        <v>540</v>
      </c>
      <c r="F9718" t="s">
        <v>70</v>
      </c>
      <c r="G9718" t="s">
        <v>36</v>
      </c>
      <c r="H9718" t="s">
        <v>36</v>
      </c>
      <c r="I9718">
        <v>9992.77</v>
      </c>
      <c r="J9718">
        <v>2854.93</v>
      </c>
      <c r="K9718">
        <v>1414.85</v>
      </c>
      <c r="L9718">
        <v>155.54</v>
      </c>
      <c r="M9718" t="s">
        <v>106</v>
      </c>
      <c r="N9718" t="s">
        <v>58</v>
      </c>
      <c r="O9718" t="s">
        <v>10838</v>
      </c>
      <c r="P9718" t="s">
        <v>10831</v>
      </c>
      <c r="Q9718" t="s">
        <v>237</v>
      </c>
      <c r="R9718" t="s">
        <v>50</v>
      </c>
      <c r="S9718" t="s">
        <v>134</v>
      </c>
      <c r="T9718" t="s">
        <v>38</v>
      </c>
      <c r="U9718" t="s">
        <v>55</v>
      </c>
      <c r="V9718" t="s">
        <v>10828</v>
      </c>
      <c r="W9718" t="s">
        <v>10831</v>
      </c>
      <c r="X9718" t="s">
        <v>50</v>
      </c>
      <c r="Y9718" t="s">
        <v>2000</v>
      </c>
      <c r="Z9718" t="s">
        <v>58</v>
      </c>
      <c r="AA9718" t="s">
        <v>39</v>
      </c>
      <c r="AB9718" t="s">
        <v>3253</v>
      </c>
      <c r="AC9718" t="s">
        <v>2002</v>
      </c>
      <c r="AD9718" t="s">
        <v>3254</v>
      </c>
      <c r="AE9718" t="s">
        <v>68</v>
      </c>
      <c r="AF9718" t="s">
        <v>10832</v>
      </c>
      <c r="AG9718" t="s">
        <v>10826</v>
      </c>
      <c r="AH9718" t="s">
        <v>59</v>
      </c>
      <c r="AI9718" t="s">
        <v>55</v>
      </c>
      <c r="AJ9718" t="s">
        <v>540</v>
      </c>
    </row>
    <row r="9719" spans="1:36" x14ac:dyDescent="0.35">
      <c r="A9719" t="s">
        <v>36</v>
      </c>
      <c r="B9719" t="s">
        <v>36</v>
      </c>
      <c r="C9719" t="s">
        <v>22019</v>
      </c>
      <c r="D9719" t="s">
        <v>986</v>
      </c>
      <c r="E9719" t="s">
        <v>540</v>
      </c>
      <c r="F9719" t="s">
        <v>70</v>
      </c>
      <c r="G9719" t="s">
        <v>52</v>
      </c>
      <c r="H9719" t="s">
        <v>79</v>
      </c>
      <c r="I9719">
        <v>9992.77</v>
      </c>
      <c r="J9719">
        <v>2854.93</v>
      </c>
      <c r="K9719">
        <v>26.37</v>
      </c>
      <c r="L9719">
        <v>17.23</v>
      </c>
      <c r="M9719" t="s">
        <v>80</v>
      </c>
      <c r="N9719" t="s">
        <v>55</v>
      </c>
      <c r="O9719" t="s">
        <v>10838</v>
      </c>
      <c r="P9719" t="s">
        <v>10831</v>
      </c>
      <c r="Q9719" t="s">
        <v>237</v>
      </c>
      <c r="R9719" t="s">
        <v>50</v>
      </c>
      <c r="S9719" t="s">
        <v>134</v>
      </c>
      <c r="T9719" t="s">
        <v>38</v>
      </c>
      <c r="U9719" t="s">
        <v>50</v>
      </c>
      <c r="V9719" t="s">
        <v>10828</v>
      </c>
      <c r="W9719" t="s">
        <v>10831</v>
      </c>
      <c r="X9719" t="s">
        <v>50</v>
      </c>
      <c r="Y9719" t="s">
        <v>2000</v>
      </c>
      <c r="Z9719" t="s">
        <v>58</v>
      </c>
      <c r="AA9719" t="s">
        <v>39</v>
      </c>
      <c r="AB9719" t="s">
        <v>22021</v>
      </c>
      <c r="AC9719" t="s">
        <v>2002</v>
      </c>
      <c r="AD9719" t="s">
        <v>22020</v>
      </c>
      <c r="AE9719" t="s">
        <v>70</v>
      </c>
      <c r="AF9719" t="s">
        <v>10832</v>
      </c>
      <c r="AG9719" t="s">
        <v>10826</v>
      </c>
      <c r="AH9719" t="s">
        <v>41</v>
      </c>
      <c r="AI9719" t="s">
        <v>55</v>
      </c>
      <c r="AJ9719" t="s">
        <v>540</v>
      </c>
    </row>
    <row r="9720" spans="1:36" x14ac:dyDescent="0.35">
      <c r="A9720" t="s">
        <v>36</v>
      </c>
      <c r="B9720" t="s">
        <v>36</v>
      </c>
      <c r="C9720" t="s">
        <v>30309</v>
      </c>
      <c r="D9720" t="s">
        <v>509</v>
      </c>
      <c r="E9720" t="s">
        <v>540</v>
      </c>
      <c r="F9720" t="s">
        <v>70</v>
      </c>
      <c r="G9720" t="s">
        <v>36</v>
      </c>
      <c r="H9720" t="s">
        <v>36</v>
      </c>
      <c r="I9720">
        <v>9992.77</v>
      </c>
      <c r="J9720">
        <v>2854.93</v>
      </c>
      <c r="K9720">
        <v>0.42</v>
      </c>
      <c r="L9720">
        <v>11.69</v>
      </c>
      <c r="M9720" t="s">
        <v>409</v>
      </c>
      <c r="N9720" t="s">
        <v>55</v>
      </c>
      <c r="O9720" t="s">
        <v>50</v>
      </c>
      <c r="P9720" t="s">
        <v>10831</v>
      </c>
      <c r="Q9720" t="s">
        <v>573</v>
      </c>
      <c r="R9720" t="s">
        <v>266</v>
      </c>
      <c r="S9720" t="s">
        <v>159</v>
      </c>
      <c r="T9720" t="s">
        <v>66</v>
      </c>
      <c r="U9720" t="s">
        <v>58</v>
      </c>
      <c r="V9720" t="s">
        <v>10844</v>
      </c>
      <c r="W9720" t="s">
        <v>10831</v>
      </c>
      <c r="X9720" t="s">
        <v>266</v>
      </c>
      <c r="Y9720" t="s">
        <v>511</v>
      </c>
      <c r="Z9720" t="s">
        <v>58</v>
      </c>
      <c r="AA9720" t="s">
        <v>67</v>
      </c>
      <c r="AB9720" t="s">
        <v>30311</v>
      </c>
      <c r="AC9720" t="s">
        <v>512</v>
      </c>
      <c r="AD9720" t="s">
        <v>30310</v>
      </c>
      <c r="AE9720" t="s">
        <v>70</v>
      </c>
      <c r="AF9720" t="s">
        <v>10832</v>
      </c>
      <c r="AG9720" t="s">
        <v>10826</v>
      </c>
      <c r="AH9720" t="s">
        <v>59</v>
      </c>
      <c r="AI9720" t="s">
        <v>55</v>
      </c>
      <c r="AJ9720" t="s">
        <v>540</v>
      </c>
    </row>
    <row r="9721" spans="1:36" x14ac:dyDescent="0.35">
      <c r="A9721" t="s">
        <v>36</v>
      </c>
      <c r="B9721" t="s">
        <v>36</v>
      </c>
      <c r="C9721" t="s">
        <v>540</v>
      </c>
      <c r="D9721" t="s">
        <v>986</v>
      </c>
      <c r="E9721" t="s">
        <v>540</v>
      </c>
      <c r="F9721" t="s">
        <v>70</v>
      </c>
      <c r="G9721" t="s">
        <v>36</v>
      </c>
      <c r="H9721" t="s">
        <v>36</v>
      </c>
      <c r="I9721">
        <v>9992.77</v>
      </c>
      <c r="J9721">
        <v>2854.93</v>
      </c>
      <c r="K9721">
        <v>816.76</v>
      </c>
      <c r="L9721">
        <v>368.04</v>
      </c>
      <c r="M9721" t="s">
        <v>1709</v>
      </c>
      <c r="N9721" t="s">
        <v>58</v>
      </c>
      <c r="O9721" t="s">
        <v>10838</v>
      </c>
      <c r="P9721" t="s">
        <v>55</v>
      </c>
      <c r="Q9721" t="s">
        <v>237</v>
      </c>
      <c r="R9721" t="s">
        <v>50</v>
      </c>
      <c r="S9721" t="s">
        <v>134</v>
      </c>
      <c r="T9721" t="s">
        <v>38</v>
      </c>
      <c r="U9721" t="s">
        <v>58</v>
      </c>
      <c r="V9721" t="s">
        <v>10828</v>
      </c>
      <c r="W9721" t="s">
        <v>237</v>
      </c>
      <c r="X9721" t="s">
        <v>50</v>
      </c>
      <c r="Y9721" t="s">
        <v>2000</v>
      </c>
      <c r="Z9721" t="s">
        <v>58</v>
      </c>
      <c r="AA9721" t="s">
        <v>39</v>
      </c>
      <c r="AB9721" t="s">
        <v>2001</v>
      </c>
      <c r="AC9721" t="s">
        <v>2002</v>
      </c>
      <c r="AD9721" t="s">
        <v>2003</v>
      </c>
      <c r="AE9721" t="s">
        <v>68</v>
      </c>
      <c r="AF9721" t="s">
        <v>10832</v>
      </c>
      <c r="AG9721" t="s">
        <v>10826</v>
      </c>
      <c r="AH9721" t="s">
        <v>187</v>
      </c>
      <c r="AI9721" t="s">
        <v>55</v>
      </c>
      <c r="AJ9721" t="s">
        <v>540</v>
      </c>
    </row>
    <row r="9722" spans="1:36" x14ac:dyDescent="0.35">
      <c r="A9722" t="s">
        <v>36</v>
      </c>
      <c r="B9722" t="s">
        <v>36</v>
      </c>
      <c r="C9722" t="s">
        <v>540</v>
      </c>
      <c r="D9722" t="s">
        <v>986</v>
      </c>
      <c r="E9722" t="s">
        <v>540</v>
      </c>
      <c r="F9722" t="s">
        <v>51</v>
      </c>
      <c r="G9722" t="s">
        <v>52</v>
      </c>
      <c r="H9722" t="s">
        <v>53</v>
      </c>
      <c r="I9722">
        <v>17.78</v>
      </c>
      <c r="J9722">
        <v>8.7799999999999994</v>
      </c>
      <c r="K9722">
        <v>17.21</v>
      </c>
      <c r="L9722">
        <v>8.0399999999999991</v>
      </c>
      <c r="M9722" t="s">
        <v>36</v>
      </c>
      <c r="N9722" t="s">
        <v>58</v>
      </c>
      <c r="O9722" t="s">
        <v>10838</v>
      </c>
      <c r="P9722" t="s">
        <v>55</v>
      </c>
      <c r="Q9722" t="s">
        <v>237</v>
      </c>
      <c r="R9722" t="s">
        <v>50</v>
      </c>
      <c r="S9722" t="s">
        <v>134</v>
      </c>
      <c r="T9722" t="s">
        <v>38</v>
      </c>
      <c r="U9722" t="s">
        <v>58</v>
      </c>
      <c r="V9722" t="s">
        <v>10828</v>
      </c>
      <c r="W9722" t="s">
        <v>237</v>
      </c>
      <c r="X9722" t="s">
        <v>50</v>
      </c>
      <c r="Y9722" t="s">
        <v>2000</v>
      </c>
      <c r="Z9722" t="s">
        <v>58</v>
      </c>
      <c r="AA9722" t="s">
        <v>39</v>
      </c>
      <c r="AB9722" t="s">
        <v>2001</v>
      </c>
      <c r="AC9722" t="s">
        <v>2002</v>
      </c>
      <c r="AD9722" t="s">
        <v>2003</v>
      </c>
      <c r="AE9722" t="s">
        <v>68</v>
      </c>
      <c r="AF9722" t="s">
        <v>10841</v>
      </c>
      <c r="AG9722" t="s">
        <v>10844</v>
      </c>
      <c r="AH9722" t="s">
        <v>187</v>
      </c>
      <c r="AI9722" t="s">
        <v>55</v>
      </c>
      <c r="AJ9722" t="s">
        <v>540</v>
      </c>
    </row>
    <row r="9723" spans="1:36" x14ac:dyDescent="0.35">
      <c r="A9723" t="s">
        <v>36</v>
      </c>
      <c r="B9723" t="s">
        <v>36</v>
      </c>
      <c r="C9723" t="s">
        <v>6756</v>
      </c>
      <c r="D9723" t="s">
        <v>6757</v>
      </c>
      <c r="E9723" t="s">
        <v>6758</v>
      </c>
      <c r="F9723" t="s">
        <v>51</v>
      </c>
      <c r="G9723" t="s">
        <v>52</v>
      </c>
      <c r="H9723" t="s">
        <v>79</v>
      </c>
      <c r="I9723">
        <v>49.08</v>
      </c>
      <c r="J9723">
        <v>91.55</v>
      </c>
      <c r="K9723">
        <v>30.66</v>
      </c>
      <c r="L9723">
        <v>61.42</v>
      </c>
      <c r="M9723" t="s">
        <v>36</v>
      </c>
      <c r="N9723" t="s">
        <v>58</v>
      </c>
      <c r="O9723" t="s">
        <v>266</v>
      </c>
      <c r="P9723" t="s">
        <v>10831</v>
      </c>
      <c r="Q9723" t="s">
        <v>10818</v>
      </c>
      <c r="R9723" t="s">
        <v>237</v>
      </c>
      <c r="S9723" t="s">
        <v>394</v>
      </c>
      <c r="T9723" t="s">
        <v>56</v>
      </c>
      <c r="U9723" t="s">
        <v>55</v>
      </c>
      <c r="V9723" t="s">
        <v>237</v>
      </c>
      <c r="W9723" t="s">
        <v>10831</v>
      </c>
      <c r="X9723" t="s">
        <v>237</v>
      </c>
      <c r="Y9723" t="s">
        <v>6759</v>
      </c>
      <c r="Z9723" t="s">
        <v>50</v>
      </c>
      <c r="AA9723" t="s">
        <v>57</v>
      </c>
      <c r="AB9723" t="s">
        <v>6760</v>
      </c>
      <c r="AC9723" t="s">
        <v>6761</v>
      </c>
      <c r="AD9723" t="s">
        <v>6762</v>
      </c>
      <c r="AE9723" t="s">
        <v>172</v>
      </c>
      <c r="AF9723" t="s">
        <v>10832</v>
      </c>
      <c r="AG9723" t="s">
        <v>10814</v>
      </c>
      <c r="AH9723" t="s">
        <v>189</v>
      </c>
      <c r="AI9723" t="s">
        <v>36</v>
      </c>
      <c r="AJ9723" t="s">
        <v>6758</v>
      </c>
    </row>
    <row r="9724" spans="1:36" x14ac:dyDescent="0.35">
      <c r="A9724" t="s">
        <v>36</v>
      </c>
      <c r="B9724" t="s">
        <v>36</v>
      </c>
      <c r="C9724" t="s">
        <v>6756</v>
      </c>
      <c r="D9724" t="s">
        <v>6757</v>
      </c>
      <c r="E9724" t="s">
        <v>6758</v>
      </c>
      <c r="F9724" t="s">
        <v>60</v>
      </c>
      <c r="G9724" t="s">
        <v>52</v>
      </c>
      <c r="H9724" t="s">
        <v>79</v>
      </c>
      <c r="I9724">
        <v>41.32</v>
      </c>
      <c r="J9724">
        <v>86.55</v>
      </c>
      <c r="K9724">
        <v>7.9</v>
      </c>
      <c r="L9724">
        <v>20.27</v>
      </c>
      <c r="M9724" t="s">
        <v>36</v>
      </c>
      <c r="N9724" t="s">
        <v>58</v>
      </c>
      <c r="O9724" t="s">
        <v>266</v>
      </c>
      <c r="P9724" t="s">
        <v>10831</v>
      </c>
      <c r="Q9724" t="s">
        <v>10818</v>
      </c>
      <c r="R9724" t="s">
        <v>237</v>
      </c>
      <c r="S9724" t="s">
        <v>394</v>
      </c>
      <c r="T9724" t="s">
        <v>56</v>
      </c>
      <c r="U9724" t="s">
        <v>55</v>
      </c>
      <c r="V9724" t="s">
        <v>237</v>
      </c>
      <c r="W9724" t="s">
        <v>10831</v>
      </c>
      <c r="X9724" t="s">
        <v>237</v>
      </c>
      <c r="Y9724" t="s">
        <v>6759</v>
      </c>
      <c r="Z9724" t="s">
        <v>50</v>
      </c>
      <c r="AA9724" t="s">
        <v>57</v>
      </c>
      <c r="AB9724" t="s">
        <v>6760</v>
      </c>
      <c r="AC9724" t="s">
        <v>6761</v>
      </c>
      <c r="AD9724" t="s">
        <v>6762</v>
      </c>
      <c r="AE9724" t="s">
        <v>172</v>
      </c>
      <c r="AF9724" t="s">
        <v>10832</v>
      </c>
      <c r="AG9724" t="s">
        <v>10819</v>
      </c>
      <c r="AH9724" t="s">
        <v>189</v>
      </c>
      <c r="AI9724" t="s">
        <v>36</v>
      </c>
      <c r="AJ9724" t="s">
        <v>6758</v>
      </c>
    </row>
    <row r="9725" spans="1:36" x14ac:dyDescent="0.35">
      <c r="A9725" t="s">
        <v>36</v>
      </c>
      <c r="B9725" t="s">
        <v>36</v>
      </c>
      <c r="C9725" t="s">
        <v>27867</v>
      </c>
      <c r="D9725" t="s">
        <v>15622</v>
      </c>
      <c r="E9725" t="s">
        <v>6758</v>
      </c>
      <c r="F9725" t="s">
        <v>60</v>
      </c>
      <c r="G9725" t="s">
        <v>61</v>
      </c>
      <c r="H9725" t="s">
        <v>79</v>
      </c>
      <c r="I9725">
        <v>41.32</v>
      </c>
      <c r="J9725">
        <v>86.55</v>
      </c>
      <c r="K9725">
        <v>2.69</v>
      </c>
      <c r="L9725">
        <v>12.97</v>
      </c>
      <c r="M9725" t="s">
        <v>36</v>
      </c>
      <c r="N9725" t="s">
        <v>58</v>
      </c>
      <c r="O9725" t="s">
        <v>266</v>
      </c>
      <c r="P9725" t="s">
        <v>10831</v>
      </c>
      <c r="Q9725" t="s">
        <v>10824</v>
      </c>
      <c r="R9725" t="s">
        <v>357</v>
      </c>
      <c r="S9725" t="s">
        <v>271</v>
      </c>
      <c r="T9725" t="s">
        <v>62</v>
      </c>
      <c r="U9725" t="s">
        <v>10831</v>
      </c>
      <c r="V9725" t="s">
        <v>10831</v>
      </c>
      <c r="W9725" t="s">
        <v>10831</v>
      </c>
      <c r="X9725" t="s">
        <v>10831</v>
      </c>
      <c r="Y9725" t="s">
        <v>15624</v>
      </c>
      <c r="Z9725" t="s">
        <v>50</v>
      </c>
      <c r="AA9725" t="s">
        <v>63</v>
      </c>
      <c r="AB9725" t="s">
        <v>27869</v>
      </c>
      <c r="AC9725" t="s">
        <v>15626</v>
      </c>
      <c r="AD9725" t="s">
        <v>27868</v>
      </c>
      <c r="AE9725" t="s">
        <v>172</v>
      </c>
      <c r="AF9725" t="s">
        <v>10832</v>
      </c>
      <c r="AG9725" t="s">
        <v>10819</v>
      </c>
      <c r="AH9725" t="s">
        <v>200</v>
      </c>
      <c r="AI9725" t="s">
        <v>36</v>
      </c>
      <c r="AJ9725" t="s">
        <v>6758</v>
      </c>
    </row>
    <row r="9726" spans="1:36" x14ac:dyDescent="0.35">
      <c r="A9726" t="s">
        <v>36</v>
      </c>
      <c r="B9726" t="s">
        <v>36</v>
      </c>
      <c r="C9726" t="s">
        <v>15621</v>
      </c>
      <c r="D9726" t="s">
        <v>15622</v>
      </c>
      <c r="E9726" t="s">
        <v>6758</v>
      </c>
      <c r="F9726" t="s">
        <v>60</v>
      </c>
      <c r="G9726" t="s">
        <v>61</v>
      </c>
      <c r="H9726" t="s">
        <v>53</v>
      </c>
      <c r="I9726">
        <v>41.32</v>
      </c>
      <c r="J9726">
        <v>86.55</v>
      </c>
      <c r="K9726">
        <v>10.82</v>
      </c>
      <c r="L9726">
        <v>25.34</v>
      </c>
      <c r="M9726" t="s">
        <v>36</v>
      </c>
      <c r="N9726" t="s">
        <v>58</v>
      </c>
      <c r="O9726" t="s">
        <v>266</v>
      </c>
      <c r="P9726" t="s">
        <v>10831</v>
      </c>
      <c r="Q9726" t="s">
        <v>10818</v>
      </c>
      <c r="R9726" t="s">
        <v>357</v>
      </c>
      <c r="S9726" t="s">
        <v>393</v>
      </c>
      <c r="T9726" t="s">
        <v>62</v>
      </c>
      <c r="U9726" t="s">
        <v>55</v>
      </c>
      <c r="V9726" t="s">
        <v>10831</v>
      </c>
      <c r="W9726" t="s">
        <v>10831</v>
      </c>
      <c r="X9726" t="s">
        <v>10831</v>
      </c>
      <c r="Y9726" t="s">
        <v>15624</v>
      </c>
      <c r="Z9726" t="s">
        <v>50</v>
      </c>
      <c r="AA9726" t="s">
        <v>63</v>
      </c>
      <c r="AB9726" t="s">
        <v>15625</v>
      </c>
      <c r="AC9726" t="s">
        <v>15626</v>
      </c>
      <c r="AD9726" t="s">
        <v>15623</v>
      </c>
      <c r="AE9726" t="s">
        <v>172</v>
      </c>
      <c r="AF9726" t="s">
        <v>10832</v>
      </c>
      <c r="AG9726" t="s">
        <v>10819</v>
      </c>
      <c r="AH9726" t="s">
        <v>242</v>
      </c>
      <c r="AI9726" t="s">
        <v>36</v>
      </c>
      <c r="AJ9726" t="s">
        <v>6758</v>
      </c>
    </row>
    <row r="9727" spans="1:36" x14ac:dyDescent="0.35">
      <c r="A9727" t="s">
        <v>36</v>
      </c>
      <c r="B9727" t="s">
        <v>36</v>
      </c>
      <c r="C9727" t="s">
        <v>6758</v>
      </c>
      <c r="D9727" t="s">
        <v>6757</v>
      </c>
      <c r="E9727" t="s">
        <v>6758</v>
      </c>
      <c r="F9727" t="s">
        <v>60</v>
      </c>
      <c r="G9727" t="s">
        <v>52</v>
      </c>
      <c r="H9727" t="s">
        <v>53</v>
      </c>
      <c r="I9727">
        <v>41.32</v>
      </c>
      <c r="J9727">
        <v>86.55</v>
      </c>
      <c r="K9727">
        <v>19.91</v>
      </c>
      <c r="L9727">
        <v>27.97</v>
      </c>
      <c r="M9727" t="s">
        <v>36</v>
      </c>
      <c r="N9727" t="s">
        <v>58</v>
      </c>
      <c r="O9727" t="s">
        <v>266</v>
      </c>
      <c r="P9727" t="s">
        <v>55</v>
      </c>
      <c r="Q9727" t="s">
        <v>573</v>
      </c>
      <c r="R9727" t="s">
        <v>237</v>
      </c>
      <c r="S9727" t="s">
        <v>159</v>
      </c>
      <c r="T9727" t="s">
        <v>56</v>
      </c>
      <c r="U9727" t="s">
        <v>10831</v>
      </c>
      <c r="V9727" t="s">
        <v>237</v>
      </c>
      <c r="W9727" t="s">
        <v>790</v>
      </c>
      <c r="X9727" t="s">
        <v>237</v>
      </c>
      <c r="Y9727" t="s">
        <v>6759</v>
      </c>
      <c r="Z9727" t="s">
        <v>50</v>
      </c>
      <c r="AA9727" t="s">
        <v>57</v>
      </c>
      <c r="AB9727" t="s">
        <v>14315</v>
      </c>
      <c r="AC9727" t="s">
        <v>6761</v>
      </c>
      <c r="AD9727" t="s">
        <v>14314</v>
      </c>
      <c r="AE9727" t="s">
        <v>172</v>
      </c>
      <c r="AF9727" t="s">
        <v>10832</v>
      </c>
      <c r="AG9727" t="s">
        <v>10819</v>
      </c>
      <c r="AH9727" t="s">
        <v>140</v>
      </c>
      <c r="AI9727" t="s">
        <v>36</v>
      </c>
      <c r="AJ9727" t="s">
        <v>6758</v>
      </c>
    </row>
    <row r="9728" spans="1:36" x14ac:dyDescent="0.35">
      <c r="A9728" t="s">
        <v>36</v>
      </c>
      <c r="B9728" t="s">
        <v>36</v>
      </c>
      <c r="C9728" t="s">
        <v>6758</v>
      </c>
      <c r="D9728" t="s">
        <v>6757</v>
      </c>
      <c r="E9728" t="s">
        <v>6758</v>
      </c>
      <c r="F9728" t="s">
        <v>51</v>
      </c>
      <c r="G9728" t="s">
        <v>52</v>
      </c>
      <c r="H9728" t="s">
        <v>53</v>
      </c>
      <c r="I9728">
        <v>49.08</v>
      </c>
      <c r="J9728">
        <v>91.55</v>
      </c>
      <c r="K9728">
        <v>16.43</v>
      </c>
      <c r="L9728">
        <v>26.89</v>
      </c>
      <c r="M9728" t="s">
        <v>36</v>
      </c>
      <c r="N9728" t="s">
        <v>58</v>
      </c>
      <c r="O9728" t="s">
        <v>266</v>
      </c>
      <c r="P9728" t="s">
        <v>55</v>
      </c>
      <c r="Q9728" t="s">
        <v>573</v>
      </c>
      <c r="R9728" t="s">
        <v>237</v>
      </c>
      <c r="S9728" t="s">
        <v>159</v>
      </c>
      <c r="T9728" t="s">
        <v>56</v>
      </c>
      <c r="U9728" t="s">
        <v>10831</v>
      </c>
      <c r="V9728" t="s">
        <v>237</v>
      </c>
      <c r="W9728" t="s">
        <v>790</v>
      </c>
      <c r="X9728" t="s">
        <v>237</v>
      </c>
      <c r="Y9728" t="s">
        <v>6759</v>
      </c>
      <c r="Z9728" t="s">
        <v>50</v>
      </c>
      <c r="AA9728" t="s">
        <v>57</v>
      </c>
      <c r="AB9728" t="s">
        <v>14315</v>
      </c>
      <c r="AC9728" t="s">
        <v>6761</v>
      </c>
      <c r="AD9728" t="s">
        <v>14314</v>
      </c>
      <c r="AE9728" t="s">
        <v>172</v>
      </c>
      <c r="AF9728" t="s">
        <v>10832</v>
      </c>
      <c r="AG9728" t="s">
        <v>10814</v>
      </c>
      <c r="AH9728" t="s">
        <v>140</v>
      </c>
      <c r="AI9728" t="s">
        <v>36</v>
      </c>
      <c r="AJ9728" t="s">
        <v>6758</v>
      </c>
    </row>
    <row r="9729" spans="1:36" x14ac:dyDescent="0.35">
      <c r="A9729" t="s">
        <v>36</v>
      </c>
      <c r="B9729" t="s">
        <v>36</v>
      </c>
      <c r="C9729" t="s">
        <v>29987</v>
      </c>
      <c r="D9729" t="s">
        <v>29988</v>
      </c>
      <c r="E9729" t="s">
        <v>29987</v>
      </c>
      <c r="F9729" t="s">
        <v>51</v>
      </c>
      <c r="G9729" t="s">
        <v>61</v>
      </c>
      <c r="H9729" t="s">
        <v>53</v>
      </c>
      <c r="I9729">
        <v>2.36</v>
      </c>
      <c r="J9729">
        <v>11.89</v>
      </c>
      <c r="K9729">
        <v>2.36</v>
      </c>
      <c r="L9729">
        <v>11.82</v>
      </c>
      <c r="M9729" t="s">
        <v>36</v>
      </c>
      <c r="N9729" t="s">
        <v>55</v>
      </c>
      <c r="O9729" t="s">
        <v>58</v>
      </c>
      <c r="P9729" t="s">
        <v>55</v>
      </c>
      <c r="Q9729" t="s">
        <v>10824</v>
      </c>
      <c r="R9729" t="s">
        <v>790</v>
      </c>
      <c r="S9729" t="s">
        <v>356</v>
      </c>
      <c r="T9729" t="s">
        <v>45</v>
      </c>
      <c r="U9729" t="s">
        <v>10831</v>
      </c>
      <c r="V9729" t="s">
        <v>10831</v>
      </c>
      <c r="W9729" t="s">
        <v>573</v>
      </c>
      <c r="X9729" t="s">
        <v>237</v>
      </c>
      <c r="Y9729" t="s">
        <v>29990</v>
      </c>
      <c r="Z9729" t="s">
        <v>50</v>
      </c>
      <c r="AA9729" t="s">
        <v>421</v>
      </c>
      <c r="AB9729" t="s">
        <v>29991</v>
      </c>
      <c r="AC9729" t="s">
        <v>29992</v>
      </c>
      <c r="AD9729" t="s">
        <v>29989</v>
      </c>
      <c r="AE9729" t="s">
        <v>51</v>
      </c>
      <c r="AF9729" t="s">
        <v>10852</v>
      </c>
      <c r="AG9729" t="s">
        <v>10823</v>
      </c>
      <c r="AH9729" t="s">
        <v>223</v>
      </c>
      <c r="AI9729" t="s">
        <v>64</v>
      </c>
      <c r="AJ9729" t="s">
        <v>29987</v>
      </c>
    </row>
    <row r="9730" spans="1:36" x14ac:dyDescent="0.35">
      <c r="A9730" t="s">
        <v>36</v>
      </c>
      <c r="B9730" t="s">
        <v>36</v>
      </c>
      <c r="C9730" t="s">
        <v>15114</v>
      </c>
      <c r="D9730" t="s">
        <v>986</v>
      </c>
      <c r="E9730" t="s">
        <v>11541</v>
      </c>
      <c r="F9730" t="s">
        <v>51</v>
      </c>
      <c r="G9730" t="s">
        <v>61</v>
      </c>
      <c r="H9730" t="s">
        <v>79</v>
      </c>
      <c r="I9730">
        <v>12.17</v>
      </c>
      <c r="J9730">
        <v>62.36</v>
      </c>
      <c r="K9730">
        <v>2.2799999999999998</v>
      </c>
      <c r="L9730">
        <v>26.28</v>
      </c>
      <c r="M9730" t="s">
        <v>36</v>
      </c>
      <c r="N9730" t="s">
        <v>58</v>
      </c>
      <c r="O9730" t="s">
        <v>10838</v>
      </c>
      <c r="P9730" t="s">
        <v>10831</v>
      </c>
      <c r="Q9730" t="s">
        <v>357</v>
      </c>
      <c r="R9730" t="s">
        <v>50</v>
      </c>
      <c r="S9730" t="s">
        <v>541</v>
      </c>
      <c r="T9730" t="s">
        <v>38</v>
      </c>
      <c r="U9730" t="s">
        <v>50</v>
      </c>
      <c r="V9730" t="s">
        <v>10828</v>
      </c>
      <c r="W9730" t="s">
        <v>10831</v>
      </c>
      <c r="X9730" t="s">
        <v>50</v>
      </c>
      <c r="Y9730" t="s">
        <v>2000</v>
      </c>
      <c r="Z9730" t="s">
        <v>58</v>
      </c>
      <c r="AA9730" t="s">
        <v>39</v>
      </c>
      <c r="AB9730" t="s">
        <v>15116</v>
      </c>
      <c r="AC9730" t="s">
        <v>2002</v>
      </c>
      <c r="AD9730" t="s">
        <v>15115</v>
      </c>
      <c r="AE9730" t="s">
        <v>176</v>
      </c>
      <c r="AF9730" t="s">
        <v>10841</v>
      </c>
      <c r="AG9730" t="s">
        <v>10836</v>
      </c>
      <c r="AH9730" t="s">
        <v>41</v>
      </c>
      <c r="AI9730" t="s">
        <v>55</v>
      </c>
      <c r="AJ9730" t="s">
        <v>11541</v>
      </c>
    </row>
    <row r="9731" spans="1:36" x14ac:dyDescent="0.35">
      <c r="A9731" t="s">
        <v>36</v>
      </c>
      <c r="B9731" t="s">
        <v>36</v>
      </c>
      <c r="C9731" t="s">
        <v>11541</v>
      </c>
      <c r="D9731" t="s">
        <v>986</v>
      </c>
      <c r="E9731" t="s">
        <v>11541</v>
      </c>
      <c r="F9731" t="s">
        <v>51</v>
      </c>
      <c r="G9731" t="s">
        <v>61</v>
      </c>
      <c r="H9731" t="s">
        <v>53</v>
      </c>
      <c r="I9731">
        <v>12.17</v>
      </c>
      <c r="J9731">
        <v>62.36</v>
      </c>
      <c r="K9731">
        <v>9.89</v>
      </c>
      <c r="L9731">
        <v>36.08</v>
      </c>
      <c r="M9731" t="s">
        <v>36</v>
      </c>
      <c r="N9731" t="s">
        <v>58</v>
      </c>
      <c r="O9731" t="s">
        <v>10838</v>
      </c>
      <c r="P9731" t="s">
        <v>55</v>
      </c>
      <c r="Q9731" t="s">
        <v>237</v>
      </c>
      <c r="R9731" t="s">
        <v>50</v>
      </c>
      <c r="S9731" t="s">
        <v>462</v>
      </c>
      <c r="T9731" t="s">
        <v>38</v>
      </c>
      <c r="U9731" t="s">
        <v>266</v>
      </c>
      <c r="V9731" t="s">
        <v>10828</v>
      </c>
      <c r="W9731" t="s">
        <v>237</v>
      </c>
      <c r="X9731" t="s">
        <v>50</v>
      </c>
      <c r="Y9731" t="s">
        <v>2000</v>
      </c>
      <c r="Z9731" t="s">
        <v>58</v>
      </c>
      <c r="AA9731" t="s">
        <v>39</v>
      </c>
      <c r="AB9731" t="s">
        <v>11543</v>
      </c>
      <c r="AC9731" t="s">
        <v>2002</v>
      </c>
      <c r="AD9731" t="s">
        <v>11542</v>
      </c>
      <c r="AE9731" t="s">
        <v>176</v>
      </c>
      <c r="AF9731" t="s">
        <v>10841</v>
      </c>
      <c r="AG9731" t="s">
        <v>10836</v>
      </c>
      <c r="AH9731" t="s">
        <v>187</v>
      </c>
      <c r="AI9731" t="s">
        <v>55</v>
      </c>
      <c r="AJ9731" t="s">
        <v>11541</v>
      </c>
    </row>
    <row r="9732" spans="1:36" x14ac:dyDescent="0.35">
      <c r="A9732" t="s">
        <v>36</v>
      </c>
      <c r="B9732" t="s">
        <v>36</v>
      </c>
      <c r="C9732" t="s">
        <v>11541</v>
      </c>
      <c r="D9732" t="s">
        <v>986</v>
      </c>
      <c r="E9732" t="s">
        <v>540</v>
      </c>
      <c r="F9732" t="s">
        <v>70</v>
      </c>
      <c r="G9732" t="s">
        <v>61</v>
      </c>
      <c r="H9732" t="s">
        <v>53</v>
      </c>
      <c r="I9732">
        <v>9992.77</v>
      </c>
      <c r="J9732">
        <v>2854.93</v>
      </c>
      <c r="K9732">
        <v>52.93</v>
      </c>
      <c r="L9732">
        <v>25</v>
      </c>
      <c r="M9732" t="s">
        <v>80</v>
      </c>
      <c r="N9732" t="s">
        <v>58</v>
      </c>
      <c r="O9732" t="s">
        <v>10838</v>
      </c>
      <c r="P9732" t="s">
        <v>10831</v>
      </c>
      <c r="Q9732" t="s">
        <v>237</v>
      </c>
      <c r="R9732" t="s">
        <v>50</v>
      </c>
      <c r="S9732" t="s">
        <v>462</v>
      </c>
      <c r="T9732" t="s">
        <v>38</v>
      </c>
      <c r="U9732" t="s">
        <v>266</v>
      </c>
      <c r="V9732" t="s">
        <v>10828</v>
      </c>
      <c r="W9732" t="s">
        <v>237</v>
      </c>
      <c r="X9732" t="s">
        <v>50</v>
      </c>
      <c r="Y9732" t="s">
        <v>2000</v>
      </c>
      <c r="Z9732" t="s">
        <v>58</v>
      </c>
      <c r="AA9732" t="s">
        <v>39</v>
      </c>
      <c r="AB9732" t="s">
        <v>11543</v>
      </c>
      <c r="AC9732" t="s">
        <v>2002</v>
      </c>
      <c r="AD9732" t="s">
        <v>11542</v>
      </c>
      <c r="AE9732" t="s">
        <v>176</v>
      </c>
      <c r="AF9732" t="s">
        <v>10832</v>
      </c>
      <c r="AG9732" t="s">
        <v>10826</v>
      </c>
      <c r="AH9732" t="s">
        <v>187</v>
      </c>
      <c r="AI9732" t="s">
        <v>55</v>
      </c>
      <c r="AJ9732" t="s">
        <v>540</v>
      </c>
    </row>
    <row r="9733" spans="1:36" x14ac:dyDescent="0.35">
      <c r="A9733" t="s">
        <v>36</v>
      </c>
      <c r="B9733" t="s">
        <v>36</v>
      </c>
      <c r="C9733" t="s">
        <v>7284</v>
      </c>
      <c r="D9733" t="s">
        <v>986</v>
      </c>
      <c r="E9733" t="s">
        <v>540</v>
      </c>
      <c r="F9733" t="s">
        <v>70</v>
      </c>
      <c r="G9733" t="s">
        <v>52</v>
      </c>
      <c r="H9733" t="s">
        <v>53</v>
      </c>
      <c r="I9733">
        <v>9992.77</v>
      </c>
      <c r="J9733">
        <v>2854.93</v>
      </c>
      <c r="K9733">
        <v>123.26</v>
      </c>
      <c r="L9733">
        <v>57.3</v>
      </c>
      <c r="M9733" t="s">
        <v>80</v>
      </c>
      <c r="N9733" t="s">
        <v>55</v>
      </c>
      <c r="O9733" t="s">
        <v>10838</v>
      </c>
      <c r="P9733" t="s">
        <v>10831</v>
      </c>
      <c r="Q9733" t="s">
        <v>266</v>
      </c>
      <c r="R9733" t="s">
        <v>50</v>
      </c>
      <c r="S9733" t="s">
        <v>135</v>
      </c>
      <c r="T9733" t="s">
        <v>38</v>
      </c>
      <c r="U9733" t="s">
        <v>237</v>
      </c>
      <c r="V9733" t="s">
        <v>10828</v>
      </c>
      <c r="W9733" t="s">
        <v>10831</v>
      </c>
      <c r="X9733" t="s">
        <v>50</v>
      </c>
      <c r="Y9733" t="s">
        <v>2000</v>
      </c>
      <c r="Z9733" t="s">
        <v>58</v>
      </c>
      <c r="AA9733" t="s">
        <v>39</v>
      </c>
      <c r="AB9733" t="s">
        <v>7285</v>
      </c>
      <c r="AC9733" t="s">
        <v>2002</v>
      </c>
      <c r="AD9733" t="s">
        <v>7286</v>
      </c>
      <c r="AE9733" t="s">
        <v>70</v>
      </c>
      <c r="AF9733" t="s">
        <v>10832</v>
      </c>
      <c r="AG9733" t="s">
        <v>10826</v>
      </c>
      <c r="AH9733" t="s">
        <v>187</v>
      </c>
      <c r="AI9733" t="s">
        <v>55</v>
      </c>
      <c r="AJ9733" t="s">
        <v>540</v>
      </c>
    </row>
    <row r="9734" spans="1:36" x14ac:dyDescent="0.35">
      <c r="A9734" t="s">
        <v>36</v>
      </c>
      <c r="B9734" t="s">
        <v>36</v>
      </c>
      <c r="C9734" t="s">
        <v>538</v>
      </c>
      <c r="D9734" t="s">
        <v>16162</v>
      </c>
      <c r="E9734" t="s">
        <v>540</v>
      </c>
      <c r="F9734" t="s">
        <v>70</v>
      </c>
      <c r="G9734" t="s">
        <v>36</v>
      </c>
      <c r="H9734" t="s">
        <v>36</v>
      </c>
      <c r="I9734">
        <v>9992.77</v>
      </c>
      <c r="J9734">
        <v>2854.93</v>
      </c>
      <c r="K9734">
        <v>8.11</v>
      </c>
      <c r="L9734">
        <v>24.39</v>
      </c>
      <c r="M9734" t="s">
        <v>158</v>
      </c>
      <c r="N9734" t="s">
        <v>50</v>
      </c>
      <c r="O9734" t="s">
        <v>237</v>
      </c>
      <c r="P9734" t="s">
        <v>10831</v>
      </c>
      <c r="Q9734" t="s">
        <v>357</v>
      </c>
      <c r="R9734" t="s">
        <v>50</v>
      </c>
      <c r="S9734" t="s">
        <v>225</v>
      </c>
      <c r="T9734" t="s">
        <v>38</v>
      </c>
      <c r="U9734" t="s">
        <v>55</v>
      </c>
      <c r="V9734" t="s">
        <v>10817</v>
      </c>
      <c r="W9734" t="s">
        <v>237</v>
      </c>
      <c r="X9734" t="s">
        <v>50</v>
      </c>
      <c r="Y9734" t="s">
        <v>16164</v>
      </c>
      <c r="Z9734" t="s">
        <v>58</v>
      </c>
      <c r="AA9734" t="s">
        <v>39</v>
      </c>
      <c r="AB9734" t="s">
        <v>16165</v>
      </c>
      <c r="AC9734" t="s">
        <v>16166</v>
      </c>
      <c r="AD9734" t="s">
        <v>16163</v>
      </c>
      <c r="AE9734" t="s">
        <v>213</v>
      </c>
      <c r="AF9734" t="s">
        <v>10832</v>
      </c>
      <c r="AG9734" t="s">
        <v>10826</v>
      </c>
      <c r="AH9734" t="s">
        <v>83</v>
      </c>
      <c r="AI9734" t="s">
        <v>55</v>
      </c>
      <c r="AJ9734" t="s">
        <v>540</v>
      </c>
    </row>
    <row r="9735" spans="1:36" x14ac:dyDescent="0.35">
      <c r="A9735" t="s">
        <v>36</v>
      </c>
      <c r="B9735" t="s">
        <v>36</v>
      </c>
      <c r="C9735" t="s">
        <v>1990</v>
      </c>
      <c r="D9735" t="s">
        <v>1991</v>
      </c>
      <c r="E9735" t="s">
        <v>540</v>
      </c>
      <c r="F9735" t="s">
        <v>70</v>
      </c>
      <c r="G9735" t="s">
        <v>36</v>
      </c>
      <c r="H9735" t="s">
        <v>36</v>
      </c>
      <c r="I9735">
        <v>9992.77</v>
      </c>
      <c r="J9735">
        <v>2854.93</v>
      </c>
      <c r="K9735">
        <v>132.04</v>
      </c>
      <c r="L9735">
        <v>370.61</v>
      </c>
      <c r="M9735" t="s">
        <v>707</v>
      </c>
      <c r="N9735" t="s">
        <v>55</v>
      </c>
      <c r="O9735" t="s">
        <v>790</v>
      </c>
      <c r="P9735" t="s">
        <v>10831</v>
      </c>
      <c r="Q9735" t="s">
        <v>357</v>
      </c>
      <c r="R9735" t="s">
        <v>50</v>
      </c>
      <c r="S9735" t="s">
        <v>541</v>
      </c>
      <c r="T9735" t="s">
        <v>38</v>
      </c>
      <c r="U9735" t="s">
        <v>58</v>
      </c>
      <c r="V9735" t="s">
        <v>10844</v>
      </c>
      <c r="W9735" t="s">
        <v>10831</v>
      </c>
      <c r="X9735" t="s">
        <v>10831</v>
      </c>
      <c r="Y9735" t="s">
        <v>1992</v>
      </c>
      <c r="Z9735" t="s">
        <v>58</v>
      </c>
      <c r="AA9735" t="s">
        <v>39</v>
      </c>
      <c r="AB9735" t="s">
        <v>1993</v>
      </c>
      <c r="AC9735" t="s">
        <v>1994</v>
      </c>
      <c r="AD9735" t="s">
        <v>1995</v>
      </c>
      <c r="AE9735" t="s">
        <v>70</v>
      </c>
      <c r="AF9735" t="s">
        <v>10832</v>
      </c>
      <c r="AG9735" t="s">
        <v>10826</v>
      </c>
      <c r="AH9735" t="s">
        <v>78</v>
      </c>
      <c r="AI9735" t="s">
        <v>55</v>
      </c>
      <c r="AJ9735" t="s">
        <v>540</v>
      </c>
    </row>
    <row r="9736" spans="1:36" x14ac:dyDescent="0.35">
      <c r="A9736" t="s">
        <v>36</v>
      </c>
      <c r="B9736" t="s">
        <v>36</v>
      </c>
      <c r="C9736" t="s">
        <v>4863</v>
      </c>
      <c r="D9736" t="s">
        <v>1991</v>
      </c>
      <c r="E9736" t="s">
        <v>540</v>
      </c>
      <c r="F9736" t="s">
        <v>70</v>
      </c>
      <c r="G9736" t="s">
        <v>36</v>
      </c>
      <c r="H9736" t="s">
        <v>36</v>
      </c>
      <c r="I9736">
        <v>9992.77</v>
      </c>
      <c r="J9736">
        <v>2854.93</v>
      </c>
      <c r="K9736">
        <v>108.69</v>
      </c>
      <c r="L9736">
        <v>91.01</v>
      </c>
      <c r="M9736" t="s">
        <v>506</v>
      </c>
      <c r="N9736" t="s">
        <v>55</v>
      </c>
      <c r="O9736" t="s">
        <v>790</v>
      </c>
      <c r="P9736" t="s">
        <v>10831</v>
      </c>
      <c r="Q9736" t="s">
        <v>357</v>
      </c>
      <c r="R9736" t="s">
        <v>50</v>
      </c>
      <c r="S9736" t="s">
        <v>541</v>
      </c>
      <c r="T9736" t="s">
        <v>38</v>
      </c>
      <c r="U9736" t="s">
        <v>55</v>
      </c>
      <c r="V9736" t="s">
        <v>10844</v>
      </c>
      <c r="W9736" t="s">
        <v>10831</v>
      </c>
      <c r="X9736" t="s">
        <v>10831</v>
      </c>
      <c r="Y9736" t="s">
        <v>1992</v>
      </c>
      <c r="Z9736" t="s">
        <v>58</v>
      </c>
      <c r="AA9736" t="s">
        <v>39</v>
      </c>
      <c r="AB9736" t="s">
        <v>4864</v>
      </c>
      <c r="AC9736" t="s">
        <v>1994</v>
      </c>
      <c r="AD9736" t="s">
        <v>4865</v>
      </c>
      <c r="AE9736" t="s">
        <v>70</v>
      </c>
      <c r="AF9736" t="s">
        <v>10832</v>
      </c>
      <c r="AG9736" t="s">
        <v>10826</v>
      </c>
      <c r="AH9736" t="s">
        <v>84</v>
      </c>
      <c r="AI9736" t="s">
        <v>55</v>
      </c>
      <c r="AJ9736" t="s">
        <v>540</v>
      </c>
    </row>
    <row r="9737" spans="1:36" x14ac:dyDescent="0.35">
      <c r="A9737" t="s">
        <v>36</v>
      </c>
      <c r="B9737" t="s">
        <v>36</v>
      </c>
      <c r="C9737" t="s">
        <v>5364</v>
      </c>
      <c r="D9737" t="s">
        <v>1991</v>
      </c>
      <c r="E9737" t="s">
        <v>540</v>
      </c>
      <c r="F9737" t="s">
        <v>70</v>
      </c>
      <c r="G9737" t="s">
        <v>36</v>
      </c>
      <c r="H9737" t="s">
        <v>36</v>
      </c>
      <c r="I9737">
        <v>9992.77</v>
      </c>
      <c r="J9737">
        <v>2854.93</v>
      </c>
      <c r="K9737">
        <v>16.55</v>
      </c>
      <c r="L9737">
        <v>80.88</v>
      </c>
      <c r="M9737" t="s">
        <v>736</v>
      </c>
      <c r="N9737" t="s">
        <v>55</v>
      </c>
      <c r="O9737" t="s">
        <v>790</v>
      </c>
      <c r="P9737" t="s">
        <v>10831</v>
      </c>
      <c r="Q9737" t="s">
        <v>573</v>
      </c>
      <c r="R9737" t="s">
        <v>50</v>
      </c>
      <c r="S9737" t="s">
        <v>681</v>
      </c>
      <c r="T9737" t="s">
        <v>38</v>
      </c>
      <c r="U9737" t="s">
        <v>10831</v>
      </c>
      <c r="V9737" t="s">
        <v>10844</v>
      </c>
      <c r="W9737" t="s">
        <v>10831</v>
      </c>
      <c r="X9737" t="s">
        <v>10831</v>
      </c>
      <c r="Y9737" t="s">
        <v>1992</v>
      </c>
      <c r="Z9737" t="s">
        <v>58</v>
      </c>
      <c r="AA9737" t="s">
        <v>39</v>
      </c>
      <c r="AB9737" t="s">
        <v>5365</v>
      </c>
      <c r="AC9737" t="s">
        <v>1994</v>
      </c>
      <c r="AD9737" t="s">
        <v>5366</v>
      </c>
      <c r="AE9737" t="s">
        <v>70</v>
      </c>
      <c r="AF9737" t="s">
        <v>10832</v>
      </c>
      <c r="AG9737" t="s">
        <v>10826</v>
      </c>
      <c r="AH9737" t="s">
        <v>148</v>
      </c>
      <c r="AI9737" t="s">
        <v>55</v>
      </c>
      <c r="AJ9737" t="s">
        <v>540</v>
      </c>
    </row>
    <row r="9738" spans="1:36" x14ac:dyDescent="0.35">
      <c r="A9738" t="s">
        <v>36</v>
      </c>
      <c r="B9738" t="s">
        <v>36</v>
      </c>
      <c r="C9738" t="s">
        <v>20303</v>
      </c>
      <c r="D9738" t="s">
        <v>1991</v>
      </c>
      <c r="E9738" t="s">
        <v>540</v>
      </c>
      <c r="F9738" t="s">
        <v>70</v>
      </c>
      <c r="G9738" t="s">
        <v>36</v>
      </c>
      <c r="H9738" t="s">
        <v>36</v>
      </c>
      <c r="I9738">
        <v>9992.77</v>
      </c>
      <c r="J9738">
        <v>2854.93</v>
      </c>
      <c r="K9738">
        <v>1.1200000000000001</v>
      </c>
      <c r="L9738">
        <v>18.920000000000002</v>
      </c>
      <c r="M9738" t="s">
        <v>12982</v>
      </c>
      <c r="N9738" t="s">
        <v>55</v>
      </c>
      <c r="O9738" t="s">
        <v>790</v>
      </c>
      <c r="P9738" t="s">
        <v>10831</v>
      </c>
      <c r="Q9738" t="s">
        <v>237</v>
      </c>
      <c r="R9738" t="s">
        <v>50</v>
      </c>
      <c r="S9738" t="s">
        <v>462</v>
      </c>
      <c r="T9738" t="s">
        <v>38</v>
      </c>
      <c r="U9738" t="s">
        <v>55</v>
      </c>
      <c r="V9738" t="s">
        <v>10844</v>
      </c>
      <c r="W9738" t="s">
        <v>10831</v>
      </c>
      <c r="X9738" t="s">
        <v>10831</v>
      </c>
      <c r="Y9738" t="s">
        <v>1992</v>
      </c>
      <c r="Z9738" t="s">
        <v>58</v>
      </c>
      <c r="AA9738" t="s">
        <v>39</v>
      </c>
      <c r="AB9738" t="s">
        <v>20305</v>
      </c>
      <c r="AC9738" t="s">
        <v>1994</v>
      </c>
      <c r="AD9738" t="s">
        <v>20304</v>
      </c>
      <c r="AE9738" t="s">
        <v>70</v>
      </c>
      <c r="AF9738" t="s">
        <v>10832</v>
      </c>
      <c r="AG9738" t="s">
        <v>10826</v>
      </c>
      <c r="AH9738" t="s">
        <v>84</v>
      </c>
      <c r="AI9738" t="s">
        <v>55</v>
      </c>
      <c r="AJ9738" t="s">
        <v>540</v>
      </c>
    </row>
    <row r="9739" spans="1:36" x14ac:dyDescent="0.35">
      <c r="A9739" t="s">
        <v>36</v>
      </c>
      <c r="B9739" t="s">
        <v>36</v>
      </c>
      <c r="C9739" t="s">
        <v>6328</v>
      </c>
      <c r="D9739" t="s">
        <v>6329</v>
      </c>
      <c r="E9739" t="s">
        <v>540</v>
      </c>
      <c r="F9739" t="s">
        <v>70</v>
      </c>
      <c r="G9739" t="s">
        <v>36</v>
      </c>
      <c r="H9739" t="s">
        <v>36</v>
      </c>
      <c r="I9739">
        <v>9992.77</v>
      </c>
      <c r="J9739">
        <v>2854.93</v>
      </c>
      <c r="K9739">
        <v>4.67</v>
      </c>
      <c r="L9739">
        <v>67.569999999999993</v>
      </c>
      <c r="M9739" t="s">
        <v>392</v>
      </c>
      <c r="N9739" t="s">
        <v>55</v>
      </c>
      <c r="O9739" t="s">
        <v>266</v>
      </c>
      <c r="P9739" t="s">
        <v>10831</v>
      </c>
      <c r="Q9739" t="s">
        <v>266</v>
      </c>
      <c r="R9739" t="s">
        <v>50</v>
      </c>
      <c r="S9739" t="s">
        <v>135</v>
      </c>
      <c r="T9739" t="s">
        <v>38</v>
      </c>
      <c r="U9739" t="s">
        <v>10818</v>
      </c>
      <c r="V9739" t="s">
        <v>10861</v>
      </c>
      <c r="W9739" t="s">
        <v>10831</v>
      </c>
      <c r="X9739" t="s">
        <v>10831</v>
      </c>
      <c r="Y9739" t="s">
        <v>6330</v>
      </c>
      <c r="Z9739" t="s">
        <v>58</v>
      </c>
      <c r="AA9739" t="s">
        <v>39</v>
      </c>
      <c r="AB9739" t="s">
        <v>6328</v>
      </c>
      <c r="AC9739" t="s">
        <v>6329</v>
      </c>
      <c r="AD9739" t="s">
        <v>6331</v>
      </c>
      <c r="AE9739" t="s">
        <v>70</v>
      </c>
      <c r="AF9739" t="s">
        <v>10832</v>
      </c>
      <c r="AG9739" t="s">
        <v>10826</v>
      </c>
      <c r="AH9739" t="s">
        <v>107</v>
      </c>
      <c r="AI9739" t="s">
        <v>55</v>
      </c>
      <c r="AJ9739" t="s">
        <v>540</v>
      </c>
    </row>
    <row r="9740" spans="1:36" x14ac:dyDescent="0.35">
      <c r="A9740" t="s">
        <v>36</v>
      </c>
      <c r="B9740" t="s">
        <v>36</v>
      </c>
      <c r="C9740" t="s">
        <v>33453</v>
      </c>
      <c r="D9740" t="s">
        <v>33454</v>
      </c>
      <c r="E9740" t="s">
        <v>33455</v>
      </c>
      <c r="F9740" t="s">
        <v>51</v>
      </c>
      <c r="G9740" t="s">
        <v>61</v>
      </c>
      <c r="H9740" t="s">
        <v>79</v>
      </c>
      <c r="I9740">
        <v>2.66</v>
      </c>
      <c r="J9740">
        <v>12.03</v>
      </c>
      <c r="K9740">
        <v>2.36</v>
      </c>
      <c r="L9740">
        <v>10.41</v>
      </c>
      <c r="M9740" t="s">
        <v>36</v>
      </c>
      <c r="N9740" t="s">
        <v>55</v>
      </c>
      <c r="O9740" t="s">
        <v>58</v>
      </c>
      <c r="P9740" t="s">
        <v>10831</v>
      </c>
      <c r="Q9740" t="s">
        <v>357</v>
      </c>
      <c r="R9740" t="s">
        <v>50</v>
      </c>
      <c r="S9740" t="s">
        <v>541</v>
      </c>
      <c r="T9740" t="s">
        <v>125</v>
      </c>
      <c r="U9740" t="s">
        <v>10831</v>
      </c>
      <c r="V9740" t="s">
        <v>10814</v>
      </c>
      <c r="W9740" t="s">
        <v>10831</v>
      </c>
      <c r="X9740" t="s">
        <v>50</v>
      </c>
      <c r="Y9740" t="s">
        <v>33454</v>
      </c>
      <c r="Z9740" t="s">
        <v>55</v>
      </c>
      <c r="AA9740" t="s">
        <v>125</v>
      </c>
      <c r="AB9740" t="s">
        <v>33457</v>
      </c>
      <c r="AC9740" t="s">
        <v>33458</v>
      </c>
      <c r="AD9740" t="s">
        <v>33456</v>
      </c>
      <c r="AE9740" t="s">
        <v>51</v>
      </c>
      <c r="AF9740" t="s">
        <v>10832</v>
      </c>
      <c r="AG9740" t="s">
        <v>10819</v>
      </c>
      <c r="AH9740" t="s">
        <v>77</v>
      </c>
      <c r="AI9740" t="s">
        <v>352</v>
      </c>
      <c r="AJ9740" t="s">
        <v>33455</v>
      </c>
    </row>
    <row r="9741" spans="1:36" x14ac:dyDescent="0.35">
      <c r="A9741" t="s">
        <v>36</v>
      </c>
      <c r="B9741" t="s">
        <v>36</v>
      </c>
      <c r="C9741" t="s">
        <v>522</v>
      </c>
      <c r="D9741" t="s">
        <v>523</v>
      </c>
      <c r="E9741" t="s">
        <v>522</v>
      </c>
      <c r="F9741" t="s">
        <v>51</v>
      </c>
      <c r="G9741" t="s">
        <v>61</v>
      </c>
      <c r="H9741" t="s">
        <v>53</v>
      </c>
      <c r="I9741">
        <v>13.45</v>
      </c>
      <c r="J9741">
        <v>13.11</v>
      </c>
      <c r="K9741">
        <v>12.66</v>
      </c>
      <c r="L9741">
        <v>10.47</v>
      </c>
      <c r="M9741" t="s">
        <v>36</v>
      </c>
      <c r="N9741" t="s">
        <v>237</v>
      </c>
      <c r="O9741" t="s">
        <v>10818</v>
      </c>
      <c r="P9741" t="s">
        <v>55</v>
      </c>
      <c r="Q9741" t="s">
        <v>357</v>
      </c>
      <c r="R9741" t="s">
        <v>237</v>
      </c>
      <c r="S9741" t="s">
        <v>115</v>
      </c>
      <c r="T9741" t="s">
        <v>391</v>
      </c>
      <c r="U9741" t="s">
        <v>58</v>
      </c>
      <c r="V9741" t="s">
        <v>10831</v>
      </c>
      <c r="W9741" t="s">
        <v>357</v>
      </c>
      <c r="X9741" t="s">
        <v>237</v>
      </c>
      <c r="Y9741" t="s">
        <v>524</v>
      </c>
      <c r="Z9741" t="s">
        <v>58</v>
      </c>
      <c r="AA9741" t="s">
        <v>425</v>
      </c>
      <c r="AB9741" t="s">
        <v>525</v>
      </c>
      <c r="AC9741" t="s">
        <v>526</v>
      </c>
      <c r="AD9741" t="s">
        <v>527</v>
      </c>
      <c r="AE9741" t="s">
        <v>528</v>
      </c>
      <c r="AF9741" t="s">
        <v>10832</v>
      </c>
      <c r="AG9741" t="s">
        <v>10844</v>
      </c>
      <c r="AH9741" t="s">
        <v>104</v>
      </c>
      <c r="AI9741" t="s">
        <v>78</v>
      </c>
      <c r="AJ9741" t="s">
        <v>522</v>
      </c>
    </row>
    <row r="9742" spans="1:36" x14ac:dyDescent="0.35">
      <c r="A9742" t="s">
        <v>36</v>
      </c>
      <c r="B9742" t="s">
        <v>36</v>
      </c>
      <c r="C9742" t="s">
        <v>522</v>
      </c>
      <c r="D9742" t="s">
        <v>523</v>
      </c>
      <c r="E9742" t="s">
        <v>522</v>
      </c>
      <c r="F9742" t="s">
        <v>60</v>
      </c>
      <c r="G9742" t="s">
        <v>36</v>
      </c>
      <c r="H9742" t="s">
        <v>53</v>
      </c>
      <c r="I9742">
        <v>8.1199999999999992</v>
      </c>
      <c r="J9742">
        <v>6.89</v>
      </c>
      <c r="K9742">
        <v>8.0500000000000007</v>
      </c>
      <c r="L9742">
        <v>6.55</v>
      </c>
      <c r="M9742" t="s">
        <v>36</v>
      </c>
      <c r="N9742" t="s">
        <v>237</v>
      </c>
      <c r="O9742" t="s">
        <v>10818</v>
      </c>
      <c r="P9742" t="s">
        <v>55</v>
      </c>
      <c r="Q9742" t="s">
        <v>357</v>
      </c>
      <c r="R9742" t="s">
        <v>237</v>
      </c>
      <c r="S9742" t="s">
        <v>115</v>
      </c>
      <c r="T9742" t="s">
        <v>391</v>
      </c>
      <c r="U9742" t="s">
        <v>58</v>
      </c>
      <c r="V9742" t="s">
        <v>10831</v>
      </c>
      <c r="W9742" t="s">
        <v>357</v>
      </c>
      <c r="X9742" t="s">
        <v>237</v>
      </c>
      <c r="Y9742" t="s">
        <v>524</v>
      </c>
      <c r="Z9742" t="s">
        <v>58</v>
      </c>
      <c r="AA9742" t="s">
        <v>425</v>
      </c>
      <c r="AB9742" t="s">
        <v>525</v>
      </c>
      <c r="AC9742" t="s">
        <v>526</v>
      </c>
      <c r="AD9742" t="s">
        <v>527</v>
      </c>
      <c r="AE9742" t="s">
        <v>528</v>
      </c>
      <c r="AF9742" t="s">
        <v>10832</v>
      </c>
      <c r="AG9742" t="s">
        <v>10833</v>
      </c>
      <c r="AH9742" t="s">
        <v>104</v>
      </c>
      <c r="AI9742" t="s">
        <v>78</v>
      </c>
      <c r="AJ9742" t="s">
        <v>522</v>
      </c>
    </row>
    <row r="9743" spans="1:36" x14ac:dyDescent="0.35">
      <c r="A9743" t="s">
        <v>36</v>
      </c>
      <c r="B9743" t="s">
        <v>36</v>
      </c>
      <c r="C9743" t="s">
        <v>37060</v>
      </c>
      <c r="D9743" t="s">
        <v>37061</v>
      </c>
      <c r="E9743" t="s">
        <v>37062</v>
      </c>
      <c r="F9743" t="s">
        <v>51</v>
      </c>
      <c r="G9743" t="s">
        <v>52</v>
      </c>
      <c r="H9743" t="s">
        <v>79</v>
      </c>
      <c r="I9743">
        <v>4.7699999999999996</v>
      </c>
      <c r="J9743">
        <v>9.1199999999999992</v>
      </c>
      <c r="K9743">
        <v>4.7699999999999996</v>
      </c>
      <c r="L9743">
        <v>9.1199999999999992</v>
      </c>
      <c r="M9743" t="s">
        <v>36</v>
      </c>
      <c r="N9743" t="s">
        <v>55</v>
      </c>
      <c r="O9743" t="s">
        <v>58</v>
      </c>
      <c r="P9743" t="s">
        <v>10831</v>
      </c>
      <c r="Q9743" t="s">
        <v>10818</v>
      </c>
      <c r="R9743" t="s">
        <v>357</v>
      </c>
      <c r="S9743" t="s">
        <v>34264</v>
      </c>
      <c r="T9743" t="s">
        <v>62</v>
      </c>
      <c r="U9743" t="s">
        <v>10831</v>
      </c>
      <c r="V9743" t="s">
        <v>10831</v>
      </c>
      <c r="W9743" t="s">
        <v>10831</v>
      </c>
      <c r="X9743" t="s">
        <v>266</v>
      </c>
      <c r="Y9743" t="s">
        <v>37064</v>
      </c>
      <c r="Z9743" t="s">
        <v>50</v>
      </c>
      <c r="AA9743" t="s">
        <v>63</v>
      </c>
      <c r="AB9743" t="s">
        <v>37065</v>
      </c>
      <c r="AC9743" t="s">
        <v>37066</v>
      </c>
      <c r="AD9743" t="s">
        <v>37063</v>
      </c>
      <c r="AE9743" t="s">
        <v>51</v>
      </c>
      <c r="AF9743" t="s">
        <v>36</v>
      </c>
      <c r="AG9743" t="s">
        <v>36</v>
      </c>
      <c r="AH9743" t="s">
        <v>85</v>
      </c>
      <c r="AI9743" t="s">
        <v>160</v>
      </c>
      <c r="AJ9743" t="s">
        <v>37062</v>
      </c>
    </row>
    <row r="9744" spans="1:36" x14ac:dyDescent="0.35">
      <c r="A9744" t="s">
        <v>36</v>
      </c>
      <c r="B9744" t="s">
        <v>36</v>
      </c>
      <c r="C9744" t="s">
        <v>37062</v>
      </c>
      <c r="D9744" t="s">
        <v>37061</v>
      </c>
      <c r="E9744" t="s">
        <v>37062</v>
      </c>
      <c r="F9744" t="s">
        <v>37</v>
      </c>
      <c r="G9744" t="s">
        <v>36</v>
      </c>
      <c r="H9744" t="s">
        <v>36</v>
      </c>
      <c r="I9744">
        <v>1.63</v>
      </c>
      <c r="J9744">
        <v>8.92</v>
      </c>
      <c r="K9744">
        <v>1.63</v>
      </c>
      <c r="L9744">
        <v>8.92</v>
      </c>
      <c r="M9744" t="s">
        <v>36</v>
      </c>
      <c r="N9744" t="s">
        <v>55</v>
      </c>
      <c r="O9744" t="s">
        <v>58</v>
      </c>
      <c r="P9744" t="s">
        <v>55</v>
      </c>
      <c r="Q9744" t="s">
        <v>573</v>
      </c>
      <c r="R9744" t="s">
        <v>357</v>
      </c>
      <c r="S9744" t="s">
        <v>109</v>
      </c>
      <c r="T9744" t="s">
        <v>62</v>
      </c>
      <c r="U9744" t="s">
        <v>10831</v>
      </c>
      <c r="V9744" t="s">
        <v>10831</v>
      </c>
      <c r="W9744" t="s">
        <v>357</v>
      </c>
      <c r="X9744" t="s">
        <v>266</v>
      </c>
      <c r="Y9744" t="s">
        <v>37064</v>
      </c>
      <c r="Z9744" t="s">
        <v>50</v>
      </c>
      <c r="AA9744" t="s">
        <v>63</v>
      </c>
      <c r="AB9744" t="s">
        <v>37719</v>
      </c>
      <c r="AC9744" t="s">
        <v>37066</v>
      </c>
      <c r="AD9744" t="s">
        <v>37059</v>
      </c>
      <c r="AE9744" t="s">
        <v>37</v>
      </c>
      <c r="AF9744" t="s">
        <v>36</v>
      </c>
      <c r="AG9744" t="s">
        <v>36</v>
      </c>
      <c r="AH9744" t="s">
        <v>85</v>
      </c>
      <c r="AI9744" t="s">
        <v>160</v>
      </c>
      <c r="AJ9744" t="s">
        <v>37062</v>
      </c>
    </row>
    <row r="9745" spans="1:36" x14ac:dyDescent="0.35">
      <c r="A9745" t="s">
        <v>36</v>
      </c>
      <c r="B9745" t="s">
        <v>36</v>
      </c>
      <c r="C9745" t="s">
        <v>9812</v>
      </c>
      <c r="D9745" t="s">
        <v>9813</v>
      </c>
      <c r="E9745" t="s">
        <v>9812</v>
      </c>
      <c r="F9745" t="s">
        <v>51</v>
      </c>
      <c r="G9745" t="s">
        <v>52</v>
      </c>
      <c r="H9745" t="s">
        <v>53</v>
      </c>
      <c r="I9745">
        <v>41.3</v>
      </c>
      <c r="J9745">
        <v>42.84</v>
      </c>
      <c r="K9745">
        <v>40.29</v>
      </c>
      <c r="L9745">
        <v>39.729999999999997</v>
      </c>
      <c r="M9745" t="s">
        <v>36</v>
      </c>
      <c r="N9745" t="s">
        <v>55</v>
      </c>
      <c r="O9745" t="s">
        <v>58</v>
      </c>
      <c r="P9745" t="s">
        <v>55</v>
      </c>
      <c r="Q9745" t="s">
        <v>357</v>
      </c>
      <c r="R9745" t="s">
        <v>237</v>
      </c>
      <c r="S9745" t="s">
        <v>541</v>
      </c>
      <c r="T9745" t="s">
        <v>134</v>
      </c>
      <c r="U9745" t="s">
        <v>10831</v>
      </c>
      <c r="V9745" t="s">
        <v>55</v>
      </c>
      <c r="W9745" t="s">
        <v>357</v>
      </c>
      <c r="X9745" t="s">
        <v>266</v>
      </c>
      <c r="Y9745" t="s">
        <v>9814</v>
      </c>
      <c r="Z9745" t="s">
        <v>58</v>
      </c>
      <c r="AA9745" t="s">
        <v>217</v>
      </c>
      <c r="AB9745" t="s">
        <v>9815</v>
      </c>
      <c r="AC9745" t="s">
        <v>9816</v>
      </c>
      <c r="AD9745" t="s">
        <v>9817</v>
      </c>
      <c r="AE9745" t="s">
        <v>51</v>
      </c>
      <c r="AF9745" t="s">
        <v>10832</v>
      </c>
      <c r="AG9745" t="s">
        <v>10827</v>
      </c>
      <c r="AH9745" t="s">
        <v>91</v>
      </c>
      <c r="AI9745" t="s">
        <v>59</v>
      </c>
      <c r="AJ9745" t="s">
        <v>9812</v>
      </c>
    </row>
    <row r="9746" spans="1:36" x14ac:dyDescent="0.35">
      <c r="A9746" t="s">
        <v>36</v>
      </c>
      <c r="B9746" t="s">
        <v>36</v>
      </c>
      <c r="C9746" t="s">
        <v>27230</v>
      </c>
      <c r="D9746" t="s">
        <v>27231</v>
      </c>
      <c r="E9746" t="s">
        <v>27230</v>
      </c>
      <c r="F9746" t="s">
        <v>51</v>
      </c>
      <c r="G9746" t="s">
        <v>52</v>
      </c>
      <c r="H9746" t="s">
        <v>53</v>
      </c>
      <c r="I9746">
        <v>11.29</v>
      </c>
      <c r="J9746">
        <v>18.38</v>
      </c>
      <c r="K9746">
        <v>9.36</v>
      </c>
      <c r="L9746">
        <v>13.31</v>
      </c>
      <c r="M9746" t="s">
        <v>36</v>
      </c>
      <c r="N9746" t="s">
        <v>55</v>
      </c>
      <c r="O9746" t="s">
        <v>58</v>
      </c>
      <c r="P9746" t="s">
        <v>55</v>
      </c>
      <c r="Q9746" t="s">
        <v>237</v>
      </c>
      <c r="R9746" t="s">
        <v>237</v>
      </c>
      <c r="S9746" t="s">
        <v>134</v>
      </c>
      <c r="T9746" t="s">
        <v>134</v>
      </c>
      <c r="U9746" t="s">
        <v>10831</v>
      </c>
      <c r="V9746" t="s">
        <v>58</v>
      </c>
      <c r="W9746" t="s">
        <v>237</v>
      </c>
      <c r="X9746" t="s">
        <v>237</v>
      </c>
      <c r="Y9746" t="s">
        <v>27233</v>
      </c>
      <c r="Z9746" t="s">
        <v>58</v>
      </c>
      <c r="AA9746" t="s">
        <v>217</v>
      </c>
      <c r="AB9746" t="s">
        <v>27234</v>
      </c>
      <c r="AC9746" t="s">
        <v>27235</v>
      </c>
      <c r="AD9746" t="s">
        <v>27232</v>
      </c>
      <c r="AE9746" t="s">
        <v>51</v>
      </c>
      <c r="AF9746" t="s">
        <v>10832</v>
      </c>
      <c r="AG9746" t="s">
        <v>10829</v>
      </c>
      <c r="AH9746" t="s">
        <v>124</v>
      </c>
      <c r="AI9746" t="s">
        <v>59</v>
      </c>
      <c r="AJ9746" t="s">
        <v>27230</v>
      </c>
    </row>
    <row r="9747" spans="1:36" x14ac:dyDescent="0.35">
      <c r="A9747" t="s">
        <v>36</v>
      </c>
      <c r="B9747" t="s">
        <v>36</v>
      </c>
      <c r="C9747" t="s">
        <v>48725</v>
      </c>
      <c r="D9747" t="s">
        <v>514</v>
      </c>
      <c r="E9747" t="s">
        <v>48725</v>
      </c>
      <c r="F9747" t="s">
        <v>51</v>
      </c>
      <c r="G9747" t="s">
        <v>61</v>
      </c>
      <c r="H9747" t="s">
        <v>53</v>
      </c>
      <c r="I9747">
        <v>19.29</v>
      </c>
      <c r="J9747">
        <v>7.84</v>
      </c>
      <c r="K9747">
        <v>16.71</v>
      </c>
      <c r="L9747">
        <v>6.35</v>
      </c>
      <c r="M9747" t="s">
        <v>36</v>
      </c>
      <c r="N9747" t="s">
        <v>58</v>
      </c>
      <c r="O9747" t="s">
        <v>266</v>
      </c>
      <c r="P9747" t="s">
        <v>55</v>
      </c>
      <c r="Q9747" t="s">
        <v>357</v>
      </c>
      <c r="R9747" t="s">
        <v>237</v>
      </c>
      <c r="S9747" t="s">
        <v>115</v>
      </c>
      <c r="T9747" t="s">
        <v>391</v>
      </c>
      <c r="U9747" t="s">
        <v>58</v>
      </c>
      <c r="V9747" t="s">
        <v>10831</v>
      </c>
      <c r="W9747" t="s">
        <v>357</v>
      </c>
      <c r="X9747" t="s">
        <v>237</v>
      </c>
      <c r="Y9747" t="s">
        <v>515</v>
      </c>
      <c r="Z9747" t="s">
        <v>58</v>
      </c>
      <c r="AA9747" t="s">
        <v>425</v>
      </c>
      <c r="AB9747" t="s">
        <v>48727</v>
      </c>
      <c r="AC9747" t="s">
        <v>516</v>
      </c>
      <c r="AD9747" t="s">
        <v>48726</v>
      </c>
      <c r="AE9747" t="s">
        <v>68</v>
      </c>
      <c r="AF9747" t="s">
        <v>10832</v>
      </c>
      <c r="AG9747" t="s">
        <v>10838</v>
      </c>
      <c r="AH9747" t="s">
        <v>78</v>
      </c>
      <c r="AI9747" t="s">
        <v>104</v>
      </c>
      <c r="AJ9747" t="s">
        <v>48725</v>
      </c>
    </row>
    <row r="9748" spans="1:36" x14ac:dyDescent="0.35">
      <c r="A9748" t="s">
        <v>36</v>
      </c>
      <c r="B9748" t="s">
        <v>36</v>
      </c>
      <c r="C9748" t="s">
        <v>496</v>
      </c>
      <c r="D9748" t="s">
        <v>501</v>
      </c>
      <c r="E9748" t="s">
        <v>496</v>
      </c>
      <c r="F9748" t="s">
        <v>70</v>
      </c>
      <c r="G9748" t="s">
        <v>36</v>
      </c>
      <c r="H9748" t="s">
        <v>36</v>
      </c>
      <c r="I9748">
        <v>38.880000000000003</v>
      </c>
      <c r="J9748">
        <v>224.66</v>
      </c>
      <c r="K9748">
        <v>15.45</v>
      </c>
      <c r="L9748">
        <v>33.85</v>
      </c>
      <c r="M9748" t="s">
        <v>1498</v>
      </c>
      <c r="N9748" t="s">
        <v>55</v>
      </c>
      <c r="O9748" t="s">
        <v>10825</v>
      </c>
      <c r="P9748" t="s">
        <v>55</v>
      </c>
      <c r="Q9748" t="s">
        <v>790</v>
      </c>
      <c r="R9748" t="s">
        <v>237</v>
      </c>
      <c r="S9748" t="s">
        <v>190</v>
      </c>
      <c r="T9748" t="s">
        <v>56</v>
      </c>
      <c r="U9748" t="s">
        <v>58</v>
      </c>
      <c r="V9748" t="s">
        <v>357</v>
      </c>
      <c r="W9748" t="s">
        <v>790</v>
      </c>
      <c r="X9748" t="s">
        <v>237</v>
      </c>
      <c r="Y9748" t="s">
        <v>504</v>
      </c>
      <c r="Z9748" t="s">
        <v>50</v>
      </c>
      <c r="AA9748" t="s">
        <v>57</v>
      </c>
      <c r="AB9748" t="s">
        <v>12209</v>
      </c>
      <c r="AC9748" t="s">
        <v>505</v>
      </c>
      <c r="AD9748" t="s">
        <v>12208</v>
      </c>
      <c r="AE9748" t="s">
        <v>70</v>
      </c>
      <c r="AF9748" t="s">
        <v>10841</v>
      </c>
      <c r="AG9748" t="s">
        <v>10819</v>
      </c>
      <c r="AH9748" t="s">
        <v>104</v>
      </c>
      <c r="AI9748" t="s">
        <v>423</v>
      </c>
      <c r="AJ9748" t="s">
        <v>496</v>
      </c>
    </row>
    <row r="9749" spans="1:36" x14ac:dyDescent="0.35">
      <c r="A9749" t="s">
        <v>36</v>
      </c>
      <c r="B9749" t="s">
        <v>36</v>
      </c>
      <c r="C9749" t="s">
        <v>502</v>
      </c>
      <c r="D9749" t="s">
        <v>501</v>
      </c>
      <c r="E9749" t="s">
        <v>496</v>
      </c>
      <c r="F9749" t="s">
        <v>70</v>
      </c>
      <c r="G9749" t="s">
        <v>52</v>
      </c>
      <c r="H9749" t="s">
        <v>53</v>
      </c>
      <c r="I9749">
        <v>38.880000000000003</v>
      </c>
      <c r="J9749">
        <v>224.66</v>
      </c>
      <c r="K9749">
        <v>4.42</v>
      </c>
      <c r="L9749">
        <v>18.989999999999998</v>
      </c>
      <c r="M9749" t="s">
        <v>11259</v>
      </c>
      <c r="N9749" t="s">
        <v>50</v>
      </c>
      <c r="O9749" t="s">
        <v>10825</v>
      </c>
      <c r="P9749" t="s">
        <v>10831</v>
      </c>
      <c r="Q9749" t="s">
        <v>357</v>
      </c>
      <c r="R9749" t="s">
        <v>237</v>
      </c>
      <c r="S9749" t="s">
        <v>510</v>
      </c>
      <c r="T9749" t="s">
        <v>56</v>
      </c>
      <c r="U9749" t="s">
        <v>266</v>
      </c>
      <c r="V9749" t="s">
        <v>357</v>
      </c>
      <c r="W9749" t="s">
        <v>357</v>
      </c>
      <c r="X9749" t="s">
        <v>237</v>
      </c>
      <c r="Y9749" t="s">
        <v>504</v>
      </c>
      <c r="Z9749" t="s">
        <v>50</v>
      </c>
      <c r="AA9749" t="s">
        <v>57</v>
      </c>
      <c r="AB9749" t="s">
        <v>20269</v>
      </c>
      <c r="AC9749" t="s">
        <v>505</v>
      </c>
      <c r="AD9749" t="s">
        <v>20268</v>
      </c>
      <c r="AE9749" t="s">
        <v>175</v>
      </c>
      <c r="AF9749" t="s">
        <v>10841</v>
      </c>
      <c r="AG9749" t="s">
        <v>10819</v>
      </c>
      <c r="AH9749" t="s">
        <v>117</v>
      </c>
      <c r="AI9749" t="s">
        <v>423</v>
      </c>
      <c r="AJ9749" t="s">
        <v>496</v>
      </c>
    </row>
    <row r="9750" spans="1:36" x14ac:dyDescent="0.35">
      <c r="A9750" t="s">
        <v>36</v>
      </c>
      <c r="B9750" t="s">
        <v>36</v>
      </c>
      <c r="C9750" t="s">
        <v>498</v>
      </c>
      <c r="D9750" t="s">
        <v>497</v>
      </c>
      <c r="E9750" t="s">
        <v>496</v>
      </c>
      <c r="F9750" t="s">
        <v>70</v>
      </c>
      <c r="G9750" t="s">
        <v>36</v>
      </c>
      <c r="H9750" t="s">
        <v>36</v>
      </c>
      <c r="I9750">
        <v>38.880000000000003</v>
      </c>
      <c r="J9750">
        <v>224.66</v>
      </c>
      <c r="K9750">
        <v>8.34</v>
      </c>
      <c r="L9750">
        <v>29.19</v>
      </c>
      <c r="M9750" t="s">
        <v>3272</v>
      </c>
      <c r="N9750" t="s">
        <v>58</v>
      </c>
      <c r="O9750" t="s">
        <v>237</v>
      </c>
      <c r="P9750" t="s">
        <v>10831</v>
      </c>
      <c r="Q9750" t="s">
        <v>357</v>
      </c>
      <c r="R9750" t="s">
        <v>266</v>
      </c>
      <c r="S9750" t="s">
        <v>510</v>
      </c>
      <c r="T9750" t="s">
        <v>66</v>
      </c>
      <c r="U9750" t="s">
        <v>50</v>
      </c>
      <c r="V9750" t="s">
        <v>50</v>
      </c>
      <c r="W9750" t="s">
        <v>357</v>
      </c>
      <c r="X9750" t="s">
        <v>266</v>
      </c>
      <c r="Y9750" t="s">
        <v>499</v>
      </c>
      <c r="Z9750" t="s">
        <v>58</v>
      </c>
      <c r="AA9750" t="s">
        <v>67</v>
      </c>
      <c r="AB9750" t="s">
        <v>13826</v>
      </c>
      <c r="AC9750" t="s">
        <v>500</v>
      </c>
      <c r="AD9750" t="s">
        <v>13825</v>
      </c>
      <c r="AE9750" t="s">
        <v>68</v>
      </c>
      <c r="AF9750" t="s">
        <v>10841</v>
      </c>
      <c r="AG9750" t="s">
        <v>10819</v>
      </c>
      <c r="AH9750" t="s">
        <v>187</v>
      </c>
      <c r="AI9750" t="s">
        <v>423</v>
      </c>
      <c r="AJ9750" t="s">
        <v>496</v>
      </c>
    </row>
    <row r="9751" spans="1:36" x14ac:dyDescent="0.35">
      <c r="A9751" t="s">
        <v>36</v>
      </c>
      <c r="B9751" t="s">
        <v>36</v>
      </c>
      <c r="C9751" t="s">
        <v>31616</v>
      </c>
      <c r="D9751" t="s">
        <v>31617</v>
      </c>
      <c r="E9751" t="s">
        <v>496</v>
      </c>
      <c r="F9751" t="s">
        <v>70</v>
      </c>
      <c r="G9751" t="s">
        <v>36</v>
      </c>
      <c r="H9751" t="s">
        <v>36</v>
      </c>
      <c r="I9751">
        <v>38.880000000000003</v>
      </c>
      <c r="J9751">
        <v>224.66</v>
      </c>
      <c r="K9751">
        <v>0.63</v>
      </c>
      <c r="L9751">
        <v>11.08</v>
      </c>
      <c r="M9751" t="s">
        <v>158</v>
      </c>
      <c r="N9751" t="s">
        <v>55</v>
      </c>
      <c r="O9751" t="s">
        <v>55</v>
      </c>
      <c r="P9751" t="s">
        <v>10831</v>
      </c>
      <c r="Q9751" t="s">
        <v>573</v>
      </c>
      <c r="R9751" t="s">
        <v>237</v>
      </c>
      <c r="S9751" t="s">
        <v>616</v>
      </c>
      <c r="T9751" t="s">
        <v>56</v>
      </c>
      <c r="U9751" t="s">
        <v>50</v>
      </c>
      <c r="V9751" t="s">
        <v>357</v>
      </c>
      <c r="W9751" t="s">
        <v>10831</v>
      </c>
      <c r="X9751" t="s">
        <v>10831</v>
      </c>
      <c r="Y9751" t="s">
        <v>31619</v>
      </c>
      <c r="Z9751" t="s">
        <v>50</v>
      </c>
      <c r="AA9751" t="s">
        <v>57</v>
      </c>
      <c r="AB9751" t="s">
        <v>31620</v>
      </c>
      <c r="AC9751" t="s">
        <v>31621</v>
      </c>
      <c r="AD9751" t="s">
        <v>31618</v>
      </c>
      <c r="AE9751" t="s">
        <v>70</v>
      </c>
      <c r="AF9751" t="s">
        <v>10841</v>
      </c>
      <c r="AG9751" t="s">
        <v>10819</v>
      </c>
      <c r="AH9751" t="s">
        <v>84</v>
      </c>
      <c r="AI9751" t="s">
        <v>41</v>
      </c>
      <c r="AJ9751" t="s">
        <v>496</v>
      </c>
    </row>
    <row r="9752" spans="1:36" x14ac:dyDescent="0.35">
      <c r="A9752" t="s">
        <v>36</v>
      </c>
      <c r="B9752" t="s">
        <v>36</v>
      </c>
      <c r="C9752" t="s">
        <v>17330</v>
      </c>
      <c r="D9752" t="s">
        <v>17331</v>
      </c>
      <c r="E9752" t="s">
        <v>496</v>
      </c>
      <c r="F9752" t="s">
        <v>70</v>
      </c>
      <c r="G9752" t="s">
        <v>36</v>
      </c>
      <c r="H9752" t="s">
        <v>36</v>
      </c>
      <c r="I9752">
        <v>38.880000000000003</v>
      </c>
      <c r="J9752">
        <v>224.66</v>
      </c>
      <c r="K9752">
        <v>0.35</v>
      </c>
      <c r="L9752">
        <v>22.57</v>
      </c>
      <c r="M9752" t="s">
        <v>707</v>
      </c>
      <c r="N9752" t="s">
        <v>55</v>
      </c>
      <c r="O9752" t="s">
        <v>266</v>
      </c>
      <c r="P9752" t="s">
        <v>10831</v>
      </c>
      <c r="Q9752" t="s">
        <v>573</v>
      </c>
      <c r="R9752" t="s">
        <v>237</v>
      </c>
      <c r="S9752" t="s">
        <v>503</v>
      </c>
      <c r="T9752" t="s">
        <v>56</v>
      </c>
      <c r="U9752" t="s">
        <v>266</v>
      </c>
      <c r="V9752" t="s">
        <v>790</v>
      </c>
      <c r="W9752" t="s">
        <v>10831</v>
      </c>
      <c r="X9752" t="s">
        <v>10831</v>
      </c>
      <c r="Y9752" t="s">
        <v>17333</v>
      </c>
      <c r="Z9752" t="s">
        <v>50</v>
      </c>
      <c r="AA9752" t="s">
        <v>57</v>
      </c>
      <c r="AB9752" t="s">
        <v>17334</v>
      </c>
      <c r="AC9752" t="s">
        <v>17335</v>
      </c>
      <c r="AD9752" t="s">
        <v>17332</v>
      </c>
      <c r="AE9752" t="s">
        <v>70</v>
      </c>
      <c r="AF9752" t="s">
        <v>10841</v>
      </c>
      <c r="AG9752" t="s">
        <v>10819</v>
      </c>
      <c r="AH9752" t="s">
        <v>104</v>
      </c>
      <c r="AI9752" t="s">
        <v>423</v>
      </c>
      <c r="AJ9752" t="s">
        <v>496</v>
      </c>
    </row>
    <row r="9753" spans="1:36" x14ac:dyDescent="0.35">
      <c r="A9753" t="s">
        <v>36</v>
      </c>
      <c r="B9753" t="s">
        <v>36</v>
      </c>
      <c r="C9753" t="s">
        <v>5161</v>
      </c>
      <c r="D9753" t="s">
        <v>5162</v>
      </c>
      <c r="E9753" t="s">
        <v>496</v>
      </c>
      <c r="F9753" t="s">
        <v>70</v>
      </c>
      <c r="G9753" t="s">
        <v>36</v>
      </c>
      <c r="H9753" t="s">
        <v>36</v>
      </c>
      <c r="I9753">
        <v>38.880000000000003</v>
      </c>
      <c r="J9753">
        <v>224.66</v>
      </c>
      <c r="K9753">
        <v>0.39</v>
      </c>
      <c r="L9753">
        <v>85</v>
      </c>
      <c r="M9753" t="s">
        <v>392</v>
      </c>
      <c r="N9753" t="s">
        <v>55</v>
      </c>
      <c r="O9753" t="s">
        <v>58</v>
      </c>
      <c r="P9753" t="s">
        <v>10831</v>
      </c>
      <c r="Q9753" t="s">
        <v>357</v>
      </c>
      <c r="R9753" t="s">
        <v>237</v>
      </c>
      <c r="S9753" t="s">
        <v>510</v>
      </c>
      <c r="T9753" t="s">
        <v>56</v>
      </c>
      <c r="U9753" t="s">
        <v>50</v>
      </c>
      <c r="V9753" t="s">
        <v>237</v>
      </c>
      <c r="W9753" t="s">
        <v>10831</v>
      </c>
      <c r="X9753" t="s">
        <v>10831</v>
      </c>
      <c r="Y9753" t="s">
        <v>5163</v>
      </c>
      <c r="Z9753" t="s">
        <v>50</v>
      </c>
      <c r="AA9753" t="s">
        <v>57</v>
      </c>
      <c r="AB9753" t="s">
        <v>5164</v>
      </c>
      <c r="AC9753" t="s">
        <v>5165</v>
      </c>
      <c r="AD9753" t="s">
        <v>5166</v>
      </c>
      <c r="AE9753" t="s">
        <v>70</v>
      </c>
      <c r="AF9753" t="s">
        <v>10841</v>
      </c>
      <c r="AG9753" t="s">
        <v>10819</v>
      </c>
      <c r="AH9753" t="s">
        <v>104</v>
      </c>
      <c r="AI9753" t="s">
        <v>187</v>
      </c>
      <c r="AJ9753" t="s">
        <v>496</v>
      </c>
    </row>
    <row r="9754" spans="1:36" x14ac:dyDescent="0.35">
      <c r="A9754" t="s">
        <v>36</v>
      </c>
      <c r="B9754" t="s">
        <v>36</v>
      </c>
      <c r="C9754" t="s">
        <v>4561</v>
      </c>
      <c r="D9754" t="s">
        <v>1007</v>
      </c>
      <c r="E9754" t="s">
        <v>1185</v>
      </c>
      <c r="F9754" t="s">
        <v>770</v>
      </c>
      <c r="G9754" t="s">
        <v>36</v>
      </c>
      <c r="H9754" t="s">
        <v>36</v>
      </c>
      <c r="I9754">
        <v>18559.22</v>
      </c>
      <c r="J9754">
        <v>12800.81</v>
      </c>
      <c r="K9754">
        <v>95.36</v>
      </c>
      <c r="L9754">
        <v>99.53</v>
      </c>
      <c r="M9754" t="s">
        <v>224</v>
      </c>
      <c r="N9754" t="s">
        <v>58</v>
      </c>
      <c r="O9754" t="s">
        <v>10818</v>
      </c>
      <c r="P9754" t="s">
        <v>10831</v>
      </c>
      <c r="Q9754" t="s">
        <v>50</v>
      </c>
      <c r="R9754" t="s">
        <v>55</v>
      </c>
      <c r="S9754" t="s">
        <v>1260</v>
      </c>
      <c r="T9754" t="s">
        <v>1008</v>
      </c>
      <c r="U9754" t="s">
        <v>10822</v>
      </c>
      <c r="V9754" t="s">
        <v>10816</v>
      </c>
      <c r="W9754" t="s">
        <v>10831</v>
      </c>
      <c r="X9754" t="s">
        <v>55</v>
      </c>
      <c r="Y9754" t="s">
        <v>1007</v>
      </c>
      <c r="Z9754" t="s">
        <v>55</v>
      </c>
      <c r="AA9754" t="s">
        <v>1008</v>
      </c>
      <c r="AB9754" t="s">
        <v>4562</v>
      </c>
      <c r="AC9754" t="s">
        <v>1007</v>
      </c>
      <c r="AD9754" t="s">
        <v>4561</v>
      </c>
      <c r="AE9754" t="s">
        <v>775</v>
      </c>
      <c r="AF9754" t="s">
        <v>36</v>
      </c>
      <c r="AG9754" t="s">
        <v>36</v>
      </c>
      <c r="AH9754" t="s">
        <v>55</v>
      </c>
      <c r="AI9754" t="s">
        <v>55</v>
      </c>
      <c r="AJ9754" t="s">
        <v>1185</v>
      </c>
    </row>
    <row r="9755" spans="1:36" x14ac:dyDescent="0.35">
      <c r="A9755" t="s">
        <v>36</v>
      </c>
      <c r="B9755" t="s">
        <v>36</v>
      </c>
      <c r="C9755" t="s">
        <v>4561</v>
      </c>
      <c r="D9755" t="s">
        <v>1007</v>
      </c>
      <c r="E9755" t="s">
        <v>1185</v>
      </c>
      <c r="F9755" t="s">
        <v>70</v>
      </c>
      <c r="G9755" t="s">
        <v>36</v>
      </c>
      <c r="H9755" t="s">
        <v>36</v>
      </c>
      <c r="I9755">
        <v>13572.4</v>
      </c>
      <c r="J9755">
        <v>6426.49</v>
      </c>
      <c r="K9755">
        <v>78.06</v>
      </c>
      <c r="L9755">
        <v>49.12</v>
      </c>
      <c r="M9755" t="s">
        <v>224</v>
      </c>
      <c r="N9755" t="s">
        <v>58</v>
      </c>
      <c r="O9755" t="s">
        <v>10818</v>
      </c>
      <c r="P9755" t="s">
        <v>10831</v>
      </c>
      <c r="Q9755" t="s">
        <v>50</v>
      </c>
      <c r="R9755" t="s">
        <v>55</v>
      </c>
      <c r="S9755" t="s">
        <v>1260</v>
      </c>
      <c r="T9755" t="s">
        <v>1008</v>
      </c>
      <c r="U9755" t="s">
        <v>10822</v>
      </c>
      <c r="V9755" t="s">
        <v>10816</v>
      </c>
      <c r="W9755" t="s">
        <v>10831</v>
      </c>
      <c r="X9755" t="s">
        <v>55</v>
      </c>
      <c r="Y9755" t="s">
        <v>1007</v>
      </c>
      <c r="Z9755" t="s">
        <v>55</v>
      </c>
      <c r="AA9755" t="s">
        <v>1008</v>
      </c>
      <c r="AB9755" t="s">
        <v>4562</v>
      </c>
      <c r="AC9755" t="s">
        <v>1007</v>
      </c>
      <c r="AD9755" t="s">
        <v>4561</v>
      </c>
      <c r="AE9755" t="s">
        <v>775</v>
      </c>
      <c r="AF9755" t="s">
        <v>10840</v>
      </c>
      <c r="AG9755" t="s">
        <v>10814</v>
      </c>
      <c r="AH9755" t="s">
        <v>55</v>
      </c>
      <c r="AI9755" t="s">
        <v>55</v>
      </c>
      <c r="AJ9755" t="s">
        <v>1185</v>
      </c>
    </row>
    <row r="9756" spans="1:36" x14ac:dyDescent="0.35">
      <c r="A9756" t="s">
        <v>36</v>
      </c>
      <c r="B9756" t="s">
        <v>36</v>
      </c>
      <c r="C9756" t="s">
        <v>30302</v>
      </c>
      <c r="D9756" t="s">
        <v>30303</v>
      </c>
      <c r="E9756" t="s">
        <v>30302</v>
      </c>
      <c r="F9756" t="s">
        <v>37</v>
      </c>
      <c r="G9756" t="s">
        <v>36</v>
      </c>
      <c r="H9756" t="s">
        <v>36</v>
      </c>
      <c r="I9756">
        <v>2.5099999999999998</v>
      </c>
      <c r="J9756">
        <v>11.69</v>
      </c>
      <c r="K9756">
        <v>2.5099999999999998</v>
      </c>
      <c r="L9756">
        <v>11.69</v>
      </c>
      <c r="M9756" t="s">
        <v>36</v>
      </c>
      <c r="N9756" t="s">
        <v>55</v>
      </c>
      <c r="O9756" t="s">
        <v>55</v>
      </c>
      <c r="P9756" t="s">
        <v>55</v>
      </c>
      <c r="Q9756" t="s">
        <v>573</v>
      </c>
      <c r="R9756" t="s">
        <v>237</v>
      </c>
      <c r="S9756" t="s">
        <v>762</v>
      </c>
      <c r="T9756" t="s">
        <v>56</v>
      </c>
      <c r="U9756" t="s">
        <v>10831</v>
      </c>
      <c r="V9756" t="s">
        <v>55</v>
      </c>
      <c r="W9756" t="s">
        <v>237</v>
      </c>
      <c r="X9756" t="s">
        <v>266</v>
      </c>
      <c r="Y9756" t="s">
        <v>30305</v>
      </c>
      <c r="Z9756" t="s">
        <v>50</v>
      </c>
      <c r="AA9756" t="s">
        <v>57</v>
      </c>
      <c r="AB9756" t="s">
        <v>30306</v>
      </c>
      <c r="AC9756" t="s">
        <v>30307</v>
      </c>
      <c r="AD9756" t="s">
        <v>30304</v>
      </c>
      <c r="AE9756" t="s">
        <v>37</v>
      </c>
      <c r="AF9756" t="s">
        <v>36</v>
      </c>
      <c r="AG9756" t="s">
        <v>36</v>
      </c>
      <c r="AH9756" t="s">
        <v>198</v>
      </c>
      <c r="AI9756" t="s">
        <v>77</v>
      </c>
      <c r="AJ9756" t="s">
        <v>30302</v>
      </c>
    </row>
    <row r="9757" spans="1:36" x14ac:dyDescent="0.35">
      <c r="A9757" t="s">
        <v>36</v>
      </c>
      <c r="B9757" t="s">
        <v>36</v>
      </c>
      <c r="C9757" t="s">
        <v>8060</v>
      </c>
      <c r="D9757" t="s">
        <v>8061</v>
      </c>
      <c r="E9757" t="s">
        <v>8060</v>
      </c>
      <c r="F9757" t="s">
        <v>51</v>
      </c>
      <c r="G9757" t="s">
        <v>61</v>
      </c>
      <c r="H9757" t="s">
        <v>53</v>
      </c>
      <c r="I9757">
        <v>32.729999999999997</v>
      </c>
      <c r="J9757">
        <v>52.64</v>
      </c>
      <c r="K9757">
        <v>31.64</v>
      </c>
      <c r="L9757">
        <v>50.81</v>
      </c>
      <c r="M9757" t="s">
        <v>36</v>
      </c>
      <c r="N9757" t="s">
        <v>58</v>
      </c>
      <c r="O9757" t="s">
        <v>266</v>
      </c>
      <c r="P9757" t="s">
        <v>55</v>
      </c>
      <c r="Q9757" t="s">
        <v>266</v>
      </c>
      <c r="R9757" t="s">
        <v>58</v>
      </c>
      <c r="S9757" t="s">
        <v>488</v>
      </c>
      <c r="T9757" t="s">
        <v>451</v>
      </c>
      <c r="U9757" t="s">
        <v>10822</v>
      </c>
      <c r="V9757" t="s">
        <v>10814</v>
      </c>
      <c r="W9757" t="s">
        <v>266</v>
      </c>
      <c r="X9757" t="s">
        <v>58</v>
      </c>
      <c r="Y9757" t="s">
        <v>8061</v>
      </c>
      <c r="Z9757" t="s">
        <v>55</v>
      </c>
      <c r="AA9757" t="s">
        <v>451</v>
      </c>
      <c r="AB9757" t="s">
        <v>8062</v>
      </c>
      <c r="AC9757" t="s">
        <v>8063</v>
      </c>
      <c r="AD9757" t="s">
        <v>8064</v>
      </c>
      <c r="AE9757" t="s">
        <v>172</v>
      </c>
      <c r="AF9757" t="s">
        <v>10864</v>
      </c>
      <c r="AG9757" t="s">
        <v>10822</v>
      </c>
      <c r="AH9757" t="s">
        <v>55</v>
      </c>
      <c r="AI9757" t="s">
        <v>55</v>
      </c>
      <c r="AJ9757" t="s">
        <v>8060</v>
      </c>
    </row>
    <row r="9758" spans="1:36" x14ac:dyDescent="0.35">
      <c r="A9758" t="s">
        <v>36</v>
      </c>
      <c r="B9758" t="s">
        <v>36</v>
      </c>
      <c r="C9758" t="s">
        <v>24529</v>
      </c>
      <c r="D9758" t="s">
        <v>24530</v>
      </c>
      <c r="E9758" t="s">
        <v>24529</v>
      </c>
      <c r="F9758" t="s">
        <v>51</v>
      </c>
      <c r="G9758" t="s">
        <v>61</v>
      </c>
      <c r="H9758" t="s">
        <v>53</v>
      </c>
      <c r="I9758">
        <v>1.5</v>
      </c>
      <c r="J9758">
        <v>15.41</v>
      </c>
      <c r="K9758">
        <v>1.44</v>
      </c>
      <c r="L9758">
        <v>15.2</v>
      </c>
      <c r="M9758" t="s">
        <v>36</v>
      </c>
      <c r="N9758" t="s">
        <v>55</v>
      </c>
      <c r="O9758" t="s">
        <v>58</v>
      </c>
      <c r="P9758" t="s">
        <v>55</v>
      </c>
      <c r="Q9758" t="s">
        <v>790</v>
      </c>
      <c r="R9758" t="s">
        <v>266</v>
      </c>
      <c r="S9758" t="s">
        <v>485</v>
      </c>
      <c r="T9758" t="s">
        <v>66</v>
      </c>
      <c r="U9758" t="s">
        <v>10831</v>
      </c>
      <c r="V9758" t="s">
        <v>55</v>
      </c>
      <c r="W9758" t="s">
        <v>266</v>
      </c>
      <c r="X9758" t="s">
        <v>50</v>
      </c>
      <c r="Y9758" t="s">
        <v>24532</v>
      </c>
      <c r="Z9758" t="s">
        <v>58</v>
      </c>
      <c r="AA9758" t="s">
        <v>67</v>
      </c>
      <c r="AB9758" t="s">
        <v>24533</v>
      </c>
      <c r="AC9758" t="s">
        <v>24534</v>
      </c>
      <c r="AD9758" t="s">
        <v>24531</v>
      </c>
      <c r="AE9758" t="s">
        <v>51</v>
      </c>
      <c r="AF9758" t="s">
        <v>10832</v>
      </c>
      <c r="AG9758" t="s">
        <v>10833</v>
      </c>
      <c r="AH9758" t="s">
        <v>86</v>
      </c>
      <c r="AI9758" t="s">
        <v>77</v>
      </c>
      <c r="AJ9758" t="s">
        <v>24529</v>
      </c>
    </row>
    <row r="9759" spans="1:36" x14ac:dyDescent="0.35">
      <c r="A9759" t="s">
        <v>36</v>
      </c>
      <c r="B9759" t="s">
        <v>36</v>
      </c>
      <c r="C9759" t="s">
        <v>13564</v>
      </c>
      <c r="D9759" t="s">
        <v>1568</v>
      </c>
      <c r="E9759" t="s">
        <v>1567</v>
      </c>
      <c r="F9759" t="s">
        <v>51</v>
      </c>
      <c r="G9759" t="s">
        <v>52</v>
      </c>
      <c r="H9759" t="s">
        <v>79</v>
      </c>
      <c r="I9759">
        <v>485.18</v>
      </c>
      <c r="J9759">
        <v>690.81</v>
      </c>
      <c r="K9759">
        <v>11.68</v>
      </c>
      <c r="L9759">
        <v>29.8</v>
      </c>
      <c r="M9759" t="s">
        <v>36</v>
      </c>
      <c r="N9759" t="s">
        <v>55</v>
      </c>
      <c r="O9759" t="s">
        <v>10822</v>
      </c>
      <c r="P9759" t="s">
        <v>10831</v>
      </c>
      <c r="Q9759" t="s">
        <v>266</v>
      </c>
      <c r="R9759" t="s">
        <v>58</v>
      </c>
      <c r="S9759" t="s">
        <v>492</v>
      </c>
      <c r="T9759" t="s">
        <v>451</v>
      </c>
      <c r="U9759" t="s">
        <v>237</v>
      </c>
      <c r="V9759" t="s">
        <v>10821</v>
      </c>
      <c r="W9759" t="s">
        <v>10831</v>
      </c>
      <c r="X9759" t="s">
        <v>58</v>
      </c>
      <c r="Y9759" t="s">
        <v>1568</v>
      </c>
      <c r="Z9759" t="s">
        <v>55</v>
      </c>
      <c r="AA9759" t="s">
        <v>451</v>
      </c>
      <c r="AB9759" t="s">
        <v>13565</v>
      </c>
      <c r="AC9759" t="s">
        <v>1570</v>
      </c>
      <c r="AD9759" t="s">
        <v>13564</v>
      </c>
      <c r="AE9759" t="s">
        <v>51</v>
      </c>
      <c r="AF9759" t="s">
        <v>36</v>
      </c>
      <c r="AG9759" t="s">
        <v>36</v>
      </c>
      <c r="AH9759" t="s">
        <v>187</v>
      </c>
      <c r="AI9759" t="s">
        <v>55</v>
      </c>
      <c r="AJ9759" t="s">
        <v>1567</v>
      </c>
    </row>
    <row r="9760" spans="1:36" x14ac:dyDescent="0.35">
      <c r="A9760" t="s">
        <v>36</v>
      </c>
      <c r="B9760" t="s">
        <v>36</v>
      </c>
      <c r="C9760" t="s">
        <v>1567</v>
      </c>
      <c r="D9760" t="s">
        <v>1568</v>
      </c>
      <c r="E9760" t="s">
        <v>1567</v>
      </c>
      <c r="F9760" t="s">
        <v>51</v>
      </c>
      <c r="G9760" t="s">
        <v>52</v>
      </c>
      <c r="H9760" t="s">
        <v>53</v>
      </c>
      <c r="I9760">
        <v>485.18</v>
      </c>
      <c r="J9760">
        <v>690.81</v>
      </c>
      <c r="K9760">
        <v>473.5</v>
      </c>
      <c r="L9760">
        <v>661.01</v>
      </c>
      <c r="M9760" t="s">
        <v>36</v>
      </c>
      <c r="N9760" t="s">
        <v>55</v>
      </c>
      <c r="O9760" t="s">
        <v>10822</v>
      </c>
      <c r="P9760" t="s">
        <v>55</v>
      </c>
      <c r="Q9760" t="s">
        <v>50</v>
      </c>
      <c r="R9760" t="s">
        <v>58</v>
      </c>
      <c r="S9760" t="s">
        <v>1260</v>
      </c>
      <c r="T9760" t="s">
        <v>451</v>
      </c>
      <c r="U9760" t="s">
        <v>573</v>
      </c>
      <c r="V9760" t="s">
        <v>10821</v>
      </c>
      <c r="W9760" t="s">
        <v>50</v>
      </c>
      <c r="X9760" t="s">
        <v>58</v>
      </c>
      <c r="Y9760" t="s">
        <v>1568</v>
      </c>
      <c r="Z9760" t="s">
        <v>55</v>
      </c>
      <c r="AA9760" t="s">
        <v>451</v>
      </c>
      <c r="AB9760" t="s">
        <v>1569</v>
      </c>
      <c r="AC9760" t="s">
        <v>1570</v>
      </c>
      <c r="AD9760" t="s">
        <v>1567</v>
      </c>
      <c r="AE9760" t="s">
        <v>51</v>
      </c>
      <c r="AF9760" t="s">
        <v>36</v>
      </c>
      <c r="AG9760" t="s">
        <v>36</v>
      </c>
      <c r="AH9760" t="s">
        <v>353</v>
      </c>
      <c r="AI9760" t="s">
        <v>55</v>
      </c>
      <c r="AJ9760" t="s">
        <v>1567</v>
      </c>
    </row>
    <row r="9761" spans="1:36" x14ac:dyDescent="0.35">
      <c r="A9761" t="s">
        <v>36</v>
      </c>
      <c r="B9761" t="s">
        <v>36</v>
      </c>
      <c r="C9761" t="s">
        <v>1781</v>
      </c>
      <c r="D9761" t="s">
        <v>1782</v>
      </c>
      <c r="E9761" t="s">
        <v>1781</v>
      </c>
      <c r="F9761" t="s">
        <v>37</v>
      </c>
      <c r="G9761" t="s">
        <v>36</v>
      </c>
      <c r="H9761" t="s">
        <v>36</v>
      </c>
      <c r="I9761">
        <v>207.68</v>
      </c>
      <c r="J9761">
        <v>469.46</v>
      </c>
      <c r="K9761">
        <v>207.68</v>
      </c>
      <c r="L9761">
        <v>469.46</v>
      </c>
      <c r="M9761" t="s">
        <v>36</v>
      </c>
      <c r="N9761" t="s">
        <v>55</v>
      </c>
      <c r="O9761" t="s">
        <v>55</v>
      </c>
      <c r="P9761" t="s">
        <v>55</v>
      </c>
      <c r="Q9761" t="s">
        <v>237</v>
      </c>
      <c r="R9761" t="s">
        <v>50</v>
      </c>
      <c r="S9761" t="s">
        <v>1318</v>
      </c>
      <c r="T9761" t="s">
        <v>38</v>
      </c>
      <c r="U9761" t="s">
        <v>10831</v>
      </c>
      <c r="V9761" t="s">
        <v>790</v>
      </c>
      <c r="W9761" t="s">
        <v>237</v>
      </c>
      <c r="X9761" t="s">
        <v>50</v>
      </c>
      <c r="Y9761" t="s">
        <v>1783</v>
      </c>
      <c r="Z9761" t="s">
        <v>58</v>
      </c>
      <c r="AA9761" t="s">
        <v>39</v>
      </c>
      <c r="AB9761" t="s">
        <v>1784</v>
      </c>
      <c r="AC9761" t="s">
        <v>1785</v>
      </c>
      <c r="AD9761" t="s">
        <v>1786</v>
      </c>
      <c r="AE9761" t="s">
        <v>37</v>
      </c>
      <c r="AF9761" t="s">
        <v>36</v>
      </c>
      <c r="AG9761" t="s">
        <v>36</v>
      </c>
      <c r="AH9761" t="s">
        <v>77</v>
      </c>
      <c r="AI9761" t="s">
        <v>107</v>
      </c>
      <c r="AJ9761" t="s">
        <v>1781</v>
      </c>
    </row>
    <row r="9762" spans="1:36" x14ac:dyDescent="0.35">
      <c r="A9762" t="s">
        <v>36</v>
      </c>
      <c r="B9762" t="s">
        <v>36</v>
      </c>
      <c r="C9762" t="s">
        <v>27741</v>
      </c>
      <c r="D9762" t="s">
        <v>27742</v>
      </c>
      <c r="E9762" t="s">
        <v>27741</v>
      </c>
      <c r="F9762" t="s">
        <v>51</v>
      </c>
      <c r="G9762" t="s">
        <v>52</v>
      </c>
      <c r="H9762" t="s">
        <v>53</v>
      </c>
      <c r="I9762">
        <v>8.92</v>
      </c>
      <c r="J9762">
        <v>22.84</v>
      </c>
      <c r="K9762">
        <v>4.62</v>
      </c>
      <c r="L9762">
        <v>13.04</v>
      </c>
      <c r="M9762" t="s">
        <v>36</v>
      </c>
      <c r="N9762" t="s">
        <v>58</v>
      </c>
      <c r="O9762" t="s">
        <v>10818</v>
      </c>
      <c r="P9762" t="s">
        <v>55</v>
      </c>
      <c r="Q9762" t="s">
        <v>266</v>
      </c>
      <c r="R9762" t="s">
        <v>50</v>
      </c>
      <c r="S9762" t="s">
        <v>488</v>
      </c>
      <c r="T9762" t="s">
        <v>38</v>
      </c>
      <c r="U9762" t="s">
        <v>58</v>
      </c>
      <c r="V9762" t="s">
        <v>10829</v>
      </c>
      <c r="W9762" t="s">
        <v>266</v>
      </c>
      <c r="X9762" t="s">
        <v>50</v>
      </c>
      <c r="Y9762" t="s">
        <v>27744</v>
      </c>
      <c r="Z9762" t="s">
        <v>58</v>
      </c>
      <c r="AA9762" t="s">
        <v>39</v>
      </c>
      <c r="AB9762" t="s">
        <v>27745</v>
      </c>
      <c r="AC9762" t="s">
        <v>27742</v>
      </c>
      <c r="AD9762" t="s">
        <v>27743</v>
      </c>
      <c r="AE9762" t="s">
        <v>172</v>
      </c>
      <c r="AF9762" t="s">
        <v>10842</v>
      </c>
      <c r="AG9762" t="s">
        <v>10830</v>
      </c>
      <c r="AH9762" t="s">
        <v>84</v>
      </c>
      <c r="AI9762" t="s">
        <v>55</v>
      </c>
      <c r="AJ9762" t="s">
        <v>27741</v>
      </c>
    </row>
    <row r="9763" spans="1:36" x14ac:dyDescent="0.35">
      <c r="A9763" t="s">
        <v>36</v>
      </c>
      <c r="B9763" t="s">
        <v>36</v>
      </c>
      <c r="C9763" t="s">
        <v>27741</v>
      </c>
      <c r="D9763" t="s">
        <v>27742</v>
      </c>
      <c r="E9763" t="s">
        <v>27741</v>
      </c>
      <c r="F9763" t="s">
        <v>60</v>
      </c>
      <c r="G9763" t="s">
        <v>52</v>
      </c>
      <c r="H9763" t="s">
        <v>53</v>
      </c>
      <c r="I9763">
        <v>6.27</v>
      </c>
      <c r="J9763">
        <v>16.420000000000002</v>
      </c>
      <c r="K9763">
        <v>4.66</v>
      </c>
      <c r="L9763">
        <v>10</v>
      </c>
      <c r="M9763" t="s">
        <v>36</v>
      </c>
      <c r="N9763" t="s">
        <v>58</v>
      </c>
      <c r="O9763" t="s">
        <v>10818</v>
      </c>
      <c r="P9763" t="s">
        <v>55</v>
      </c>
      <c r="Q9763" t="s">
        <v>266</v>
      </c>
      <c r="R9763" t="s">
        <v>50</v>
      </c>
      <c r="S9763" t="s">
        <v>488</v>
      </c>
      <c r="T9763" t="s">
        <v>38</v>
      </c>
      <c r="U9763" t="s">
        <v>58</v>
      </c>
      <c r="V9763" t="s">
        <v>10829</v>
      </c>
      <c r="W9763" t="s">
        <v>266</v>
      </c>
      <c r="X9763" t="s">
        <v>50</v>
      </c>
      <c r="Y9763" t="s">
        <v>27744</v>
      </c>
      <c r="Z9763" t="s">
        <v>58</v>
      </c>
      <c r="AA9763" t="s">
        <v>39</v>
      </c>
      <c r="AB9763" t="s">
        <v>27745</v>
      </c>
      <c r="AC9763" t="s">
        <v>27742</v>
      </c>
      <c r="AD9763" t="s">
        <v>27743</v>
      </c>
      <c r="AE9763" t="s">
        <v>172</v>
      </c>
      <c r="AF9763" t="s">
        <v>10832</v>
      </c>
      <c r="AG9763" t="s">
        <v>10843</v>
      </c>
      <c r="AH9763" t="s">
        <v>84</v>
      </c>
      <c r="AI9763" t="s">
        <v>55</v>
      </c>
      <c r="AJ9763" t="s">
        <v>27741</v>
      </c>
    </row>
    <row r="9764" spans="1:36" x14ac:dyDescent="0.35">
      <c r="A9764" t="s">
        <v>36</v>
      </c>
      <c r="B9764" t="s">
        <v>36</v>
      </c>
      <c r="C9764" t="s">
        <v>49526</v>
      </c>
      <c r="D9764" t="s">
        <v>49527</v>
      </c>
      <c r="E9764" t="s">
        <v>483</v>
      </c>
      <c r="F9764" t="s">
        <v>70</v>
      </c>
      <c r="G9764" t="s">
        <v>36</v>
      </c>
      <c r="H9764" t="s">
        <v>36</v>
      </c>
      <c r="I9764">
        <v>1655.07</v>
      </c>
      <c r="J9764">
        <v>795.61</v>
      </c>
      <c r="K9764">
        <v>11.58</v>
      </c>
      <c r="L9764">
        <v>6.22</v>
      </c>
      <c r="M9764" t="s">
        <v>112</v>
      </c>
      <c r="N9764" t="s">
        <v>55</v>
      </c>
      <c r="O9764" t="s">
        <v>55</v>
      </c>
      <c r="P9764" t="s">
        <v>10831</v>
      </c>
      <c r="Q9764" t="s">
        <v>357</v>
      </c>
      <c r="R9764" t="s">
        <v>50</v>
      </c>
      <c r="S9764" t="s">
        <v>764</v>
      </c>
      <c r="T9764" t="s">
        <v>38</v>
      </c>
      <c r="U9764" t="s">
        <v>266</v>
      </c>
      <c r="V9764" t="s">
        <v>10818</v>
      </c>
      <c r="W9764" t="s">
        <v>10831</v>
      </c>
      <c r="X9764" t="s">
        <v>10831</v>
      </c>
      <c r="Y9764" t="s">
        <v>49529</v>
      </c>
      <c r="Z9764" t="s">
        <v>58</v>
      </c>
      <c r="AA9764" t="s">
        <v>39</v>
      </c>
      <c r="AB9764" t="s">
        <v>49530</v>
      </c>
      <c r="AC9764" t="s">
        <v>49531</v>
      </c>
      <c r="AD9764" t="s">
        <v>49528</v>
      </c>
      <c r="AE9764" t="s">
        <v>70</v>
      </c>
      <c r="AF9764" t="s">
        <v>10832</v>
      </c>
      <c r="AG9764" t="s">
        <v>10833</v>
      </c>
      <c r="AH9764" t="s">
        <v>83</v>
      </c>
      <c r="AI9764" t="s">
        <v>107</v>
      </c>
      <c r="AJ9764" t="s">
        <v>483</v>
      </c>
    </row>
    <row r="9765" spans="1:36" x14ac:dyDescent="0.35">
      <c r="A9765" t="s">
        <v>36</v>
      </c>
      <c r="B9765" t="s">
        <v>36</v>
      </c>
      <c r="C9765" t="s">
        <v>47576</v>
      </c>
      <c r="D9765" t="s">
        <v>47577</v>
      </c>
      <c r="E9765" t="s">
        <v>483</v>
      </c>
      <c r="F9765" t="s">
        <v>70</v>
      </c>
      <c r="G9765" t="s">
        <v>36</v>
      </c>
      <c r="H9765" t="s">
        <v>36</v>
      </c>
      <c r="I9765">
        <v>1655.07</v>
      </c>
      <c r="J9765">
        <v>795.61</v>
      </c>
      <c r="K9765">
        <v>2.0299999999999998</v>
      </c>
      <c r="L9765">
        <v>6.55</v>
      </c>
      <c r="M9765" t="s">
        <v>366</v>
      </c>
      <c r="N9765" t="s">
        <v>55</v>
      </c>
      <c r="O9765" t="s">
        <v>55</v>
      </c>
      <c r="P9765" t="s">
        <v>10831</v>
      </c>
      <c r="Q9765" t="s">
        <v>790</v>
      </c>
      <c r="R9765" t="s">
        <v>266</v>
      </c>
      <c r="S9765" t="s">
        <v>830</v>
      </c>
      <c r="T9765" t="s">
        <v>167</v>
      </c>
      <c r="U9765" t="s">
        <v>50</v>
      </c>
      <c r="V9765" t="s">
        <v>266</v>
      </c>
      <c r="W9765" t="s">
        <v>10831</v>
      </c>
      <c r="X9765" t="s">
        <v>10831</v>
      </c>
      <c r="Y9765" t="s">
        <v>47579</v>
      </c>
      <c r="Z9765" t="s">
        <v>58</v>
      </c>
      <c r="AA9765" t="s">
        <v>168</v>
      </c>
      <c r="AB9765" t="s">
        <v>47580</v>
      </c>
      <c r="AC9765" t="s">
        <v>47581</v>
      </c>
      <c r="AD9765" t="s">
        <v>47578</v>
      </c>
      <c r="AE9765" t="s">
        <v>70</v>
      </c>
      <c r="AF9765" t="s">
        <v>10832</v>
      </c>
      <c r="AG9765" t="s">
        <v>10833</v>
      </c>
      <c r="AH9765" t="s">
        <v>84</v>
      </c>
      <c r="AI9765" t="s">
        <v>78</v>
      </c>
      <c r="AJ9765" t="s">
        <v>483</v>
      </c>
    </row>
    <row r="9766" spans="1:36" x14ac:dyDescent="0.35">
      <c r="A9766" t="s">
        <v>36</v>
      </c>
      <c r="B9766" t="s">
        <v>36</v>
      </c>
      <c r="C9766" t="s">
        <v>20787</v>
      </c>
      <c r="D9766" t="s">
        <v>20788</v>
      </c>
      <c r="E9766" t="s">
        <v>483</v>
      </c>
      <c r="F9766" t="s">
        <v>70</v>
      </c>
      <c r="G9766" t="s">
        <v>36</v>
      </c>
      <c r="H9766" t="s">
        <v>36</v>
      </c>
      <c r="I9766">
        <v>1655.07</v>
      </c>
      <c r="J9766">
        <v>795.61</v>
      </c>
      <c r="K9766">
        <v>62.25</v>
      </c>
      <c r="L9766">
        <v>18.38</v>
      </c>
      <c r="M9766" t="s">
        <v>106</v>
      </c>
      <c r="N9766" t="s">
        <v>55</v>
      </c>
      <c r="O9766" t="s">
        <v>55</v>
      </c>
      <c r="P9766" t="s">
        <v>10831</v>
      </c>
      <c r="Q9766" t="s">
        <v>237</v>
      </c>
      <c r="R9766" t="s">
        <v>50</v>
      </c>
      <c r="S9766" t="s">
        <v>482</v>
      </c>
      <c r="T9766" t="s">
        <v>38</v>
      </c>
      <c r="U9766" t="s">
        <v>357</v>
      </c>
      <c r="V9766" t="s">
        <v>10834</v>
      </c>
      <c r="W9766" t="s">
        <v>10831</v>
      </c>
      <c r="X9766" t="s">
        <v>10831</v>
      </c>
      <c r="Y9766" t="s">
        <v>20789</v>
      </c>
      <c r="Z9766" t="s">
        <v>58</v>
      </c>
      <c r="AA9766" t="s">
        <v>39</v>
      </c>
      <c r="AB9766" t="s">
        <v>20790</v>
      </c>
      <c r="AC9766" t="s">
        <v>20791</v>
      </c>
      <c r="AD9766" t="s">
        <v>20786</v>
      </c>
      <c r="AE9766" t="s">
        <v>70</v>
      </c>
      <c r="AF9766" t="s">
        <v>10832</v>
      </c>
      <c r="AG9766" t="s">
        <v>10833</v>
      </c>
      <c r="AH9766" t="s">
        <v>41</v>
      </c>
      <c r="AI9766" t="s">
        <v>155</v>
      </c>
      <c r="AJ9766" t="s">
        <v>483</v>
      </c>
    </row>
    <row r="9767" spans="1:36" x14ac:dyDescent="0.35">
      <c r="A9767" t="s">
        <v>36</v>
      </c>
      <c r="B9767" t="s">
        <v>36</v>
      </c>
      <c r="C9767" t="s">
        <v>48314</v>
      </c>
      <c r="D9767" t="s">
        <v>5178</v>
      </c>
      <c r="E9767" t="s">
        <v>483</v>
      </c>
      <c r="F9767" t="s">
        <v>70</v>
      </c>
      <c r="G9767" t="s">
        <v>52</v>
      </c>
      <c r="H9767" t="s">
        <v>79</v>
      </c>
      <c r="I9767">
        <v>1655.07</v>
      </c>
      <c r="J9767">
        <v>795.61</v>
      </c>
      <c r="K9767">
        <v>3.94</v>
      </c>
      <c r="L9767">
        <v>6.42</v>
      </c>
      <c r="M9767" t="s">
        <v>80</v>
      </c>
      <c r="N9767" t="s">
        <v>58</v>
      </c>
      <c r="O9767" t="s">
        <v>10818</v>
      </c>
      <c r="P9767" t="s">
        <v>10831</v>
      </c>
      <c r="Q9767" t="s">
        <v>237</v>
      </c>
      <c r="R9767" t="s">
        <v>50</v>
      </c>
      <c r="S9767" t="s">
        <v>482</v>
      </c>
      <c r="T9767" t="s">
        <v>38</v>
      </c>
      <c r="U9767" t="s">
        <v>790</v>
      </c>
      <c r="V9767" t="s">
        <v>10814</v>
      </c>
      <c r="W9767" t="s">
        <v>10831</v>
      </c>
      <c r="X9767" t="s">
        <v>50</v>
      </c>
      <c r="Y9767" t="s">
        <v>5179</v>
      </c>
      <c r="Z9767" t="s">
        <v>58</v>
      </c>
      <c r="AA9767" t="s">
        <v>39</v>
      </c>
      <c r="AB9767" t="s">
        <v>48316</v>
      </c>
      <c r="AC9767" t="s">
        <v>5178</v>
      </c>
      <c r="AD9767" t="s">
        <v>48315</v>
      </c>
      <c r="AE9767" t="s">
        <v>82</v>
      </c>
      <c r="AF9767" t="s">
        <v>10832</v>
      </c>
      <c r="AG9767" t="s">
        <v>10833</v>
      </c>
      <c r="AH9767" t="s">
        <v>187</v>
      </c>
      <c r="AI9767" t="s">
        <v>352</v>
      </c>
      <c r="AJ9767" t="s">
        <v>483</v>
      </c>
    </row>
    <row r="9768" spans="1:36" x14ac:dyDescent="0.35">
      <c r="A9768" t="s">
        <v>36</v>
      </c>
      <c r="B9768" t="s">
        <v>36</v>
      </c>
      <c r="C9768" t="s">
        <v>15526</v>
      </c>
      <c r="D9768" t="s">
        <v>1138</v>
      </c>
      <c r="E9768" t="s">
        <v>483</v>
      </c>
      <c r="F9768" t="s">
        <v>70</v>
      </c>
      <c r="G9768" t="s">
        <v>36</v>
      </c>
      <c r="H9768" t="s">
        <v>36</v>
      </c>
      <c r="I9768">
        <v>1655.07</v>
      </c>
      <c r="J9768">
        <v>795.61</v>
      </c>
      <c r="K9768">
        <v>170.38</v>
      </c>
      <c r="L9768">
        <v>25.61</v>
      </c>
      <c r="M9768" t="s">
        <v>671</v>
      </c>
      <c r="N9768" t="s">
        <v>55</v>
      </c>
      <c r="O9768" t="s">
        <v>266</v>
      </c>
      <c r="P9768" t="s">
        <v>10831</v>
      </c>
      <c r="Q9768" t="s">
        <v>237</v>
      </c>
      <c r="R9768" t="s">
        <v>58</v>
      </c>
      <c r="S9768" t="s">
        <v>482</v>
      </c>
      <c r="T9768" t="s">
        <v>451</v>
      </c>
      <c r="U9768" t="s">
        <v>10829</v>
      </c>
      <c r="V9768" t="s">
        <v>10826</v>
      </c>
      <c r="W9768" t="s">
        <v>10831</v>
      </c>
      <c r="X9768" t="s">
        <v>58</v>
      </c>
      <c r="Y9768" t="s">
        <v>1138</v>
      </c>
      <c r="Z9768" t="s">
        <v>55</v>
      </c>
      <c r="AA9768" t="s">
        <v>451</v>
      </c>
      <c r="AB9768" t="s">
        <v>15528</v>
      </c>
      <c r="AC9768" t="s">
        <v>1136</v>
      </c>
      <c r="AD9768" t="s">
        <v>15527</v>
      </c>
      <c r="AE9768" t="s">
        <v>70</v>
      </c>
      <c r="AF9768" t="s">
        <v>10832</v>
      </c>
      <c r="AG9768" t="s">
        <v>10833</v>
      </c>
      <c r="AH9768" t="s">
        <v>149</v>
      </c>
      <c r="AI9768" t="s">
        <v>55</v>
      </c>
      <c r="AJ9768" t="s">
        <v>483</v>
      </c>
    </row>
    <row r="9769" spans="1:36" x14ac:dyDescent="0.35">
      <c r="A9769" t="s">
        <v>36</v>
      </c>
      <c r="B9769" t="s">
        <v>36</v>
      </c>
      <c r="C9769" t="s">
        <v>28716</v>
      </c>
      <c r="D9769" t="s">
        <v>11580</v>
      </c>
      <c r="E9769" t="s">
        <v>483</v>
      </c>
      <c r="F9769" t="s">
        <v>70</v>
      </c>
      <c r="G9769" t="s">
        <v>36</v>
      </c>
      <c r="H9769" t="s">
        <v>36</v>
      </c>
      <c r="I9769">
        <v>1655.07</v>
      </c>
      <c r="J9769">
        <v>795.61</v>
      </c>
      <c r="K9769">
        <v>21.7</v>
      </c>
      <c r="L9769">
        <v>12.43</v>
      </c>
      <c r="M9769" t="s">
        <v>311</v>
      </c>
      <c r="N9769" t="s">
        <v>55</v>
      </c>
      <c r="O9769" t="s">
        <v>266</v>
      </c>
      <c r="P9769" t="s">
        <v>10831</v>
      </c>
      <c r="Q9769" t="s">
        <v>573</v>
      </c>
      <c r="R9769" t="s">
        <v>237</v>
      </c>
      <c r="S9769" t="s">
        <v>826</v>
      </c>
      <c r="T9769" t="s">
        <v>56</v>
      </c>
      <c r="U9769" t="s">
        <v>50</v>
      </c>
      <c r="V9769" t="s">
        <v>357</v>
      </c>
      <c r="W9769" t="s">
        <v>10831</v>
      </c>
      <c r="X9769" t="s">
        <v>10831</v>
      </c>
      <c r="Y9769" t="s">
        <v>11582</v>
      </c>
      <c r="Z9769" t="s">
        <v>50</v>
      </c>
      <c r="AA9769" t="s">
        <v>57</v>
      </c>
      <c r="AB9769" t="s">
        <v>28718</v>
      </c>
      <c r="AC9769" t="s">
        <v>11584</v>
      </c>
      <c r="AD9769" t="s">
        <v>28717</v>
      </c>
      <c r="AE9769" t="s">
        <v>70</v>
      </c>
      <c r="AF9769" t="s">
        <v>10832</v>
      </c>
      <c r="AG9769" t="s">
        <v>10833</v>
      </c>
      <c r="AH9769" t="s">
        <v>83</v>
      </c>
      <c r="AI9769" t="s">
        <v>36</v>
      </c>
      <c r="AJ9769" t="s">
        <v>483</v>
      </c>
    </row>
    <row r="9770" spans="1:36" x14ac:dyDescent="0.35">
      <c r="A9770" t="s">
        <v>36</v>
      </c>
      <c r="B9770" t="s">
        <v>36</v>
      </c>
      <c r="C9770" t="s">
        <v>11579</v>
      </c>
      <c r="D9770" t="s">
        <v>11580</v>
      </c>
      <c r="E9770" t="s">
        <v>483</v>
      </c>
      <c r="F9770" t="s">
        <v>70</v>
      </c>
      <c r="G9770" t="s">
        <v>36</v>
      </c>
      <c r="H9770" t="s">
        <v>36</v>
      </c>
      <c r="I9770">
        <v>1655.07</v>
      </c>
      <c r="J9770">
        <v>795.61</v>
      </c>
      <c r="K9770">
        <v>227.66</v>
      </c>
      <c r="L9770">
        <v>36.01</v>
      </c>
      <c r="M9770" t="s">
        <v>71</v>
      </c>
      <c r="N9770" t="s">
        <v>55</v>
      </c>
      <c r="O9770" t="s">
        <v>266</v>
      </c>
      <c r="P9770" t="s">
        <v>10831</v>
      </c>
      <c r="Q9770" t="s">
        <v>573</v>
      </c>
      <c r="R9770" t="s">
        <v>237</v>
      </c>
      <c r="S9770" t="s">
        <v>826</v>
      </c>
      <c r="T9770" t="s">
        <v>56</v>
      </c>
      <c r="U9770" t="s">
        <v>50</v>
      </c>
      <c r="V9770" t="s">
        <v>357</v>
      </c>
      <c r="W9770" t="s">
        <v>10831</v>
      </c>
      <c r="X9770" t="s">
        <v>10831</v>
      </c>
      <c r="Y9770" t="s">
        <v>11582</v>
      </c>
      <c r="Z9770" t="s">
        <v>50</v>
      </c>
      <c r="AA9770" t="s">
        <v>57</v>
      </c>
      <c r="AB9770" t="s">
        <v>11583</v>
      </c>
      <c r="AC9770" t="s">
        <v>11584</v>
      </c>
      <c r="AD9770" t="s">
        <v>11581</v>
      </c>
      <c r="AE9770" t="s">
        <v>70</v>
      </c>
      <c r="AF9770" t="s">
        <v>10832</v>
      </c>
      <c r="AG9770" t="s">
        <v>10833</v>
      </c>
      <c r="AH9770" t="s">
        <v>83</v>
      </c>
      <c r="AI9770" t="s">
        <v>36</v>
      </c>
      <c r="AJ9770" t="s">
        <v>483</v>
      </c>
    </row>
    <row r="9771" spans="1:36" x14ac:dyDescent="0.35">
      <c r="A9771" t="s">
        <v>36</v>
      </c>
      <c r="B9771" t="s">
        <v>36</v>
      </c>
      <c r="C9771" t="s">
        <v>483</v>
      </c>
      <c r="D9771" t="s">
        <v>5178</v>
      </c>
      <c r="E9771" t="s">
        <v>483</v>
      </c>
      <c r="F9771" t="s">
        <v>70</v>
      </c>
      <c r="G9771" t="s">
        <v>36</v>
      </c>
      <c r="H9771" t="s">
        <v>36</v>
      </c>
      <c r="I9771">
        <v>1655.07</v>
      </c>
      <c r="J9771">
        <v>795.61</v>
      </c>
      <c r="K9771">
        <v>90.44</v>
      </c>
      <c r="L9771">
        <v>84.46</v>
      </c>
      <c r="M9771" t="s">
        <v>2654</v>
      </c>
      <c r="N9771" t="s">
        <v>55</v>
      </c>
      <c r="O9771" t="s">
        <v>10818</v>
      </c>
      <c r="P9771" t="s">
        <v>55</v>
      </c>
      <c r="Q9771" t="s">
        <v>237</v>
      </c>
      <c r="R9771" t="s">
        <v>50</v>
      </c>
      <c r="S9771" t="s">
        <v>482</v>
      </c>
      <c r="T9771" t="s">
        <v>38</v>
      </c>
      <c r="U9771" t="s">
        <v>790</v>
      </c>
      <c r="V9771" t="s">
        <v>10814</v>
      </c>
      <c r="W9771" t="s">
        <v>237</v>
      </c>
      <c r="X9771" t="s">
        <v>50</v>
      </c>
      <c r="Y9771" t="s">
        <v>5179</v>
      </c>
      <c r="Z9771" t="s">
        <v>58</v>
      </c>
      <c r="AA9771" t="s">
        <v>39</v>
      </c>
      <c r="AB9771" t="s">
        <v>5180</v>
      </c>
      <c r="AC9771" t="s">
        <v>5178</v>
      </c>
      <c r="AD9771" t="s">
        <v>5181</v>
      </c>
      <c r="AE9771" t="s">
        <v>70</v>
      </c>
      <c r="AF9771" t="s">
        <v>10832</v>
      </c>
      <c r="AG9771" t="s">
        <v>10833</v>
      </c>
      <c r="AH9771" t="s">
        <v>423</v>
      </c>
      <c r="AI9771" t="s">
        <v>352</v>
      </c>
      <c r="AJ9771" t="s">
        <v>483</v>
      </c>
    </row>
    <row r="9772" spans="1:36" x14ac:dyDescent="0.35">
      <c r="A9772" t="s">
        <v>36</v>
      </c>
      <c r="B9772" t="s">
        <v>36</v>
      </c>
      <c r="C9772" t="s">
        <v>14810</v>
      </c>
      <c r="D9772" t="s">
        <v>1138</v>
      </c>
      <c r="E9772" t="s">
        <v>483</v>
      </c>
      <c r="F9772" t="s">
        <v>70</v>
      </c>
      <c r="G9772" t="s">
        <v>36</v>
      </c>
      <c r="H9772" t="s">
        <v>36</v>
      </c>
      <c r="I9772">
        <v>1655.07</v>
      </c>
      <c r="J9772">
        <v>795.61</v>
      </c>
      <c r="K9772">
        <v>48.46</v>
      </c>
      <c r="L9772">
        <v>26.96</v>
      </c>
      <c r="M9772" t="s">
        <v>6673</v>
      </c>
      <c r="N9772" t="s">
        <v>55</v>
      </c>
      <c r="O9772" t="s">
        <v>266</v>
      </c>
      <c r="P9772" t="s">
        <v>10831</v>
      </c>
      <c r="Q9772" t="s">
        <v>357</v>
      </c>
      <c r="R9772" t="s">
        <v>58</v>
      </c>
      <c r="S9772" t="s">
        <v>764</v>
      </c>
      <c r="T9772" t="s">
        <v>451</v>
      </c>
      <c r="U9772" t="s">
        <v>573</v>
      </c>
      <c r="V9772" t="s">
        <v>10826</v>
      </c>
      <c r="W9772" t="s">
        <v>10831</v>
      </c>
      <c r="X9772" t="s">
        <v>58</v>
      </c>
      <c r="Y9772" t="s">
        <v>1138</v>
      </c>
      <c r="Z9772" t="s">
        <v>55</v>
      </c>
      <c r="AA9772" t="s">
        <v>451</v>
      </c>
      <c r="AB9772" t="s">
        <v>14812</v>
      </c>
      <c r="AC9772" t="s">
        <v>1136</v>
      </c>
      <c r="AD9772" t="s">
        <v>14811</v>
      </c>
      <c r="AE9772" t="s">
        <v>70</v>
      </c>
      <c r="AF9772" t="s">
        <v>10832</v>
      </c>
      <c r="AG9772" t="s">
        <v>10833</v>
      </c>
      <c r="AH9772" t="s">
        <v>423</v>
      </c>
      <c r="AI9772" t="s">
        <v>55</v>
      </c>
      <c r="AJ9772" t="s">
        <v>483</v>
      </c>
    </row>
    <row r="9773" spans="1:36" x14ac:dyDescent="0.35">
      <c r="A9773" t="s">
        <v>36</v>
      </c>
      <c r="B9773" t="s">
        <v>36</v>
      </c>
      <c r="C9773" t="s">
        <v>25016</v>
      </c>
      <c r="D9773" t="s">
        <v>5178</v>
      </c>
      <c r="E9773" t="s">
        <v>483</v>
      </c>
      <c r="F9773" t="s">
        <v>70</v>
      </c>
      <c r="G9773" t="s">
        <v>61</v>
      </c>
      <c r="H9773" t="s">
        <v>53</v>
      </c>
      <c r="I9773">
        <v>1655.07</v>
      </c>
      <c r="J9773">
        <v>795.61</v>
      </c>
      <c r="K9773">
        <v>12.66</v>
      </c>
      <c r="L9773">
        <v>14.8</v>
      </c>
      <c r="M9773" t="s">
        <v>80</v>
      </c>
      <c r="N9773" t="s">
        <v>58</v>
      </c>
      <c r="O9773" t="s">
        <v>10818</v>
      </c>
      <c r="P9773" t="s">
        <v>10831</v>
      </c>
      <c r="Q9773" t="s">
        <v>237</v>
      </c>
      <c r="R9773" t="s">
        <v>50</v>
      </c>
      <c r="S9773" t="s">
        <v>473</v>
      </c>
      <c r="T9773" t="s">
        <v>38</v>
      </c>
      <c r="U9773" t="s">
        <v>10818</v>
      </c>
      <c r="V9773" t="s">
        <v>10814</v>
      </c>
      <c r="W9773" t="s">
        <v>10831</v>
      </c>
      <c r="X9773" t="s">
        <v>50</v>
      </c>
      <c r="Y9773" t="s">
        <v>5179</v>
      </c>
      <c r="Z9773" t="s">
        <v>58</v>
      </c>
      <c r="AA9773" t="s">
        <v>39</v>
      </c>
      <c r="AB9773" t="s">
        <v>25018</v>
      </c>
      <c r="AC9773" t="s">
        <v>5178</v>
      </c>
      <c r="AD9773" t="s">
        <v>25017</v>
      </c>
      <c r="AE9773" t="s">
        <v>82</v>
      </c>
      <c r="AF9773" t="s">
        <v>10832</v>
      </c>
      <c r="AG9773" t="s">
        <v>10833</v>
      </c>
      <c r="AH9773" t="s">
        <v>107</v>
      </c>
      <c r="AI9773" t="s">
        <v>352</v>
      </c>
      <c r="AJ9773" t="s">
        <v>483</v>
      </c>
    </row>
    <row r="9774" spans="1:36" x14ac:dyDescent="0.35">
      <c r="A9774" t="s">
        <v>36</v>
      </c>
      <c r="B9774" t="s">
        <v>36</v>
      </c>
      <c r="C9774" t="s">
        <v>5971</v>
      </c>
      <c r="D9774" t="s">
        <v>5178</v>
      </c>
      <c r="E9774" t="s">
        <v>483</v>
      </c>
      <c r="F9774" t="s">
        <v>70</v>
      </c>
      <c r="G9774" t="s">
        <v>52</v>
      </c>
      <c r="H9774" t="s">
        <v>53</v>
      </c>
      <c r="I9774">
        <v>1655.07</v>
      </c>
      <c r="J9774">
        <v>795.61</v>
      </c>
      <c r="K9774">
        <v>75.92</v>
      </c>
      <c r="L9774">
        <v>71.959999999999994</v>
      </c>
      <c r="M9774" t="s">
        <v>80</v>
      </c>
      <c r="N9774" t="s">
        <v>58</v>
      </c>
      <c r="O9774" t="s">
        <v>10818</v>
      </c>
      <c r="P9774" t="s">
        <v>10831</v>
      </c>
      <c r="Q9774" t="s">
        <v>266</v>
      </c>
      <c r="R9774" t="s">
        <v>50</v>
      </c>
      <c r="S9774" t="s">
        <v>488</v>
      </c>
      <c r="T9774" t="s">
        <v>38</v>
      </c>
      <c r="U9774" t="s">
        <v>10824</v>
      </c>
      <c r="V9774" t="s">
        <v>10814</v>
      </c>
      <c r="W9774" t="s">
        <v>266</v>
      </c>
      <c r="X9774" t="s">
        <v>50</v>
      </c>
      <c r="Y9774" t="s">
        <v>5179</v>
      </c>
      <c r="Z9774" t="s">
        <v>58</v>
      </c>
      <c r="AA9774" t="s">
        <v>39</v>
      </c>
      <c r="AB9774" t="s">
        <v>5972</v>
      </c>
      <c r="AC9774" t="s">
        <v>5178</v>
      </c>
      <c r="AD9774" t="s">
        <v>5973</v>
      </c>
      <c r="AE9774" t="s">
        <v>82</v>
      </c>
      <c r="AF9774" t="s">
        <v>10832</v>
      </c>
      <c r="AG9774" t="s">
        <v>10833</v>
      </c>
      <c r="AH9774" t="s">
        <v>353</v>
      </c>
      <c r="AI9774" t="s">
        <v>352</v>
      </c>
      <c r="AJ9774" t="s">
        <v>483</v>
      </c>
    </row>
    <row r="9775" spans="1:36" x14ac:dyDescent="0.35">
      <c r="A9775" t="s">
        <v>36</v>
      </c>
      <c r="B9775" t="s">
        <v>36</v>
      </c>
      <c r="C9775" t="s">
        <v>5971</v>
      </c>
      <c r="D9775" t="s">
        <v>5178</v>
      </c>
      <c r="E9775" t="s">
        <v>5971</v>
      </c>
      <c r="F9775" t="s">
        <v>60</v>
      </c>
      <c r="G9775" t="s">
        <v>52</v>
      </c>
      <c r="H9775" t="s">
        <v>53</v>
      </c>
      <c r="I9775">
        <v>10.96</v>
      </c>
      <c r="J9775">
        <v>12.77</v>
      </c>
      <c r="K9775">
        <v>6.17</v>
      </c>
      <c r="L9775">
        <v>6.08</v>
      </c>
      <c r="M9775" t="s">
        <v>36</v>
      </c>
      <c r="N9775" t="s">
        <v>58</v>
      </c>
      <c r="O9775" t="s">
        <v>10818</v>
      </c>
      <c r="P9775" t="s">
        <v>55</v>
      </c>
      <c r="Q9775" t="s">
        <v>266</v>
      </c>
      <c r="R9775" t="s">
        <v>50</v>
      </c>
      <c r="S9775" t="s">
        <v>488</v>
      </c>
      <c r="T9775" t="s">
        <v>38</v>
      </c>
      <c r="U9775" t="s">
        <v>10824</v>
      </c>
      <c r="V9775" t="s">
        <v>10814</v>
      </c>
      <c r="W9775" t="s">
        <v>266</v>
      </c>
      <c r="X9775" t="s">
        <v>50</v>
      </c>
      <c r="Y9775" t="s">
        <v>5179</v>
      </c>
      <c r="Z9775" t="s">
        <v>58</v>
      </c>
      <c r="AA9775" t="s">
        <v>39</v>
      </c>
      <c r="AB9775" t="s">
        <v>5972</v>
      </c>
      <c r="AC9775" t="s">
        <v>5178</v>
      </c>
      <c r="AD9775" t="s">
        <v>5973</v>
      </c>
      <c r="AE9775" t="s">
        <v>82</v>
      </c>
      <c r="AF9775" t="s">
        <v>10845</v>
      </c>
      <c r="AG9775" t="s">
        <v>10816</v>
      </c>
      <c r="AH9775" t="s">
        <v>353</v>
      </c>
      <c r="AI9775" t="s">
        <v>352</v>
      </c>
      <c r="AJ9775" t="s">
        <v>5971</v>
      </c>
    </row>
    <row r="9776" spans="1:36" x14ac:dyDescent="0.35">
      <c r="A9776" t="s">
        <v>36</v>
      </c>
      <c r="B9776" t="s">
        <v>36</v>
      </c>
      <c r="C9776" t="s">
        <v>2434</v>
      </c>
      <c r="D9776" t="s">
        <v>1138</v>
      </c>
      <c r="E9776" t="s">
        <v>483</v>
      </c>
      <c r="F9776" t="s">
        <v>70</v>
      </c>
      <c r="G9776" t="s">
        <v>36</v>
      </c>
      <c r="H9776" t="s">
        <v>36</v>
      </c>
      <c r="I9776">
        <v>1655.07</v>
      </c>
      <c r="J9776">
        <v>795.61</v>
      </c>
      <c r="K9776">
        <v>751.29</v>
      </c>
      <c r="L9776">
        <v>257.57</v>
      </c>
      <c r="M9776" t="s">
        <v>2435</v>
      </c>
      <c r="N9776" t="s">
        <v>55</v>
      </c>
      <c r="O9776" t="s">
        <v>266</v>
      </c>
      <c r="P9776" t="s">
        <v>10831</v>
      </c>
      <c r="Q9776" t="s">
        <v>266</v>
      </c>
      <c r="R9776" t="s">
        <v>58</v>
      </c>
      <c r="S9776" t="s">
        <v>488</v>
      </c>
      <c r="T9776" t="s">
        <v>451</v>
      </c>
      <c r="U9776" t="s">
        <v>10825</v>
      </c>
      <c r="V9776" t="s">
        <v>10826</v>
      </c>
      <c r="W9776" t="s">
        <v>10831</v>
      </c>
      <c r="X9776" t="s">
        <v>58</v>
      </c>
      <c r="Y9776" t="s">
        <v>1138</v>
      </c>
      <c r="Z9776" t="s">
        <v>55</v>
      </c>
      <c r="AA9776" t="s">
        <v>451</v>
      </c>
      <c r="AB9776" t="s">
        <v>2436</v>
      </c>
      <c r="AC9776" t="s">
        <v>1136</v>
      </c>
      <c r="AD9776" t="s">
        <v>2437</v>
      </c>
      <c r="AE9776" t="s">
        <v>70</v>
      </c>
      <c r="AF9776" t="s">
        <v>10832</v>
      </c>
      <c r="AG9776" t="s">
        <v>10833</v>
      </c>
      <c r="AH9776" t="s">
        <v>352</v>
      </c>
      <c r="AI9776" t="s">
        <v>55</v>
      </c>
      <c r="AJ9776" t="s">
        <v>483</v>
      </c>
    </row>
    <row r="9777" spans="1:36" x14ac:dyDescent="0.35">
      <c r="A9777" t="s">
        <v>36</v>
      </c>
      <c r="B9777" t="s">
        <v>36</v>
      </c>
      <c r="C9777" t="s">
        <v>3808</v>
      </c>
      <c r="D9777" t="s">
        <v>3809</v>
      </c>
      <c r="E9777" t="s">
        <v>483</v>
      </c>
      <c r="F9777" t="s">
        <v>70</v>
      </c>
      <c r="G9777" t="s">
        <v>36</v>
      </c>
      <c r="H9777" t="s">
        <v>36</v>
      </c>
      <c r="I9777">
        <v>1655.07</v>
      </c>
      <c r="J9777">
        <v>795.61</v>
      </c>
      <c r="K9777">
        <v>49.57</v>
      </c>
      <c r="L9777">
        <v>128.72</v>
      </c>
      <c r="M9777" t="s">
        <v>707</v>
      </c>
      <c r="N9777" t="s">
        <v>55</v>
      </c>
      <c r="O9777" t="s">
        <v>266</v>
      </c>
      <c r="P9777" t="s">
        <v>10831</v>
      </c>
      <c r="Q9777" t="s">
        <v>357</v>
      </c>
      <c r="R9777" t="s">
        <v>50</v>
      </c>
      <c r="S9777" t="s">
        <v>776</v>
      </c>
      <c r="T9777" t="s">
        <v>38</v>
      </c>
      <c r="U9777" t="s">
        <v>790</v>
      </c>
      <c r="V9777" t="s">
        <v>10824</v>
      </c>
      <c r="W9777" t="s">
        <v>10831</v>
      </c>
      <c r="X9777" t="s">
        <v>10831</v>
      </c>
      <c r="Y9777" t="s">
        <v>3810</v>
      </c>
      <c r="Z9777" t="s">
        <v>58</v>
      </c>
      <c r="AA9777" t="s">
        <v>39</v>
      </c>
      <c r="AB9777" t="s">
        <v>3811</v>
      </c>
      <c r="AC9777" t="s">
        <v>3809</v>
      </c>
      <c r="AD9777" t="s">
        <v>3812</v>
      </c>
      <c r="AE9777" t="s">
        <v>70</v>
      </c>
      <c r="AF9777" t="s">
        <v>10832</v>
      </c>
      <c r="AG9777" t="s">
        <v>10833</v>
      </c>
      <c r="AH9777" t="s">
        <v>117</v>
      </c>
      <c r="AI9777" t="s">
        <v>353</v>
      </c>
      <c r="AJ9777" t="s">
        <v>483</v>
      </c>
    </row>
    <row r="9778" spans="1:36" x14ac:dyDescent="0.35">
      <c r="A9778" t="s">
        <v>36</v>
      </c>
      <c r="B9778" t="s">
        <v>36</v>
      </c>
      <c r="C9778" t="s">
        <v>7309</v>
      </c>
      <c r="D9778" t="s">
        <v>3809</v>
      </c>
      <c r="E9778" t="s">
        <v>483</v>
      </c>
      <c r="F9778" t="s">
        <v>70</v>
      </c>
      <c r="G9778" t="s">
        <v>36</v>
      </c>
      <c r="H9778" t="s">
        <v>36</v>
      </c>
      <c r="I9778">
        <v>1655.07</v>
      </c>
      <c r="J9778">
        <v>795.61</v>
      </c>
      <c r="K9778">
        <v>58.07</v>
      </c>
      <c r="L9778">
        <v>57.16</v>
      </c>
      <c r="M9778" t="s">
        <v>506</v>
      </c>
      <c r="N9778" t="s">
        <v>55</v>
      </c>
      <c r="O9778" t="s">
        <v>266</v>
      </c>
      <c r="P9778" t="s">
        <v>10831</v>
      </c>
      <c r="Q9778" t="s">
        <v>357</v>
      </c>
      <c r="R9778" t="s">
        <v>50</v>
      </c>
      <c r="S9778" t="s">
        <v>776</v>
      </c>
      <c r="T9778" t="s">
        <v>38</v>
      </c>
      <c r="U9778" t="s">
        <v>50</v>
      </c>
      <c r="V9778" t="s">
        <v>10824</v>
      </c>
      <c r="W9778" t="s">
        <v>10831</v>
      </c>
      <c r="X9778" t="s">
        <v>10831</v>
      </c>
      <c r="Y9778" t="s">
        <v>3810</v>
      </c>
      <c r="Z9778" t="s">
        <v>58</v>
      </c>
      <c r="AA9778" t="s">
        <v>39</v>
      </c>
      <c r="AB9778" t="s">
        <v>7310</v>
      </c>
      <c r="AC9778" t="s">
        <v>3809</v>
      </c>
      <c r="AD9778" t="s">
        <v>7311</v>
      </c>
      <c r="AE9778" t="s">
        <v>70</v>
      </c>
      <c r="AF9778" t="s">
        <v>10832</v>
      </c>
      <c r="AG9778" t="s">
        <v>10833</v>
      </c>
      <c r="AH9778" t="s">
        <v>83</v>
      </c>
      <c r="AI9778" t="s">
        <v>353</v>
      </c>
      <c r="AJ9778" t="s">
        <v>483</v>
      </c>
    </row>
    <row r="9779" spans="1:36" x14ac:dyDescent="0.35">
      <c r="A9779" t="s">
        <v>36</v>
      </c>
      <c r="B9779" t="s">
        <v>36</v>
      </c>
      <c r="C9779" t="s">
        <v>22984</v>
      </c>
      <c r="D9779" t="s">
        <v>3809</v>
      </c>
      <c r="E9779" t="s">
        <v>483</v>
      </c>
      <c r="F9779" t="s">
        <v>70</v>
      </c>
      <c r="G9779" t="s">
        <v>36</v>
      </c>
      <c r="H9779" t="s">
        <v>36</v>
      </c>
      <c r="I9779">
        <v>1655.07</v>
      </c>
      <c r="J9779">
        <v>795.61</v>
      </c>
      <c r="K9779">
        <v>6.2</v>
      </c>
      <c r="L9779">
        <v>16.420000000000002</v>
      </c>
      <c r="M9779" t="s">
        <v>736</v>
      </c>
      <c r="N9779" t="s">
        <v>55</v>
      </c>
      <c r="O9779" t="s">
        <v>266</v>
      </c>
      <c r="P9779" t="s">
        <v>10831</v>
      </c>
      <c r="Q9779" t="s">
        <v>573</v>
      </c>
      <c r="R9779" t="s">
        <v>50</v>
      </c>
      <c r="S9779" t="s">
        <v>6165</v>
      </c>
      <c r="T9779" t="s">
        <v>38</v>
      </c>
      <c r="U9779" t="s">
        <v>237</v>
      </c>
      <c r="V9779" t="s">
        <v>10824</v>
      </c>
      <c r="W9779" t="s">
        <v>10831</v>
      </c>
      <c r="X9779" t="s">
        <v>10831</v>
      </c>
      <c r="Y9779" t="s">
        <v>3810</v>
      </c>
      <c r="Z9779" t="s">
        <v>58</v>
      </c>
      <c r="AA9779" t="s">
        <v>39</v>
      </c>
      <c r="AB9779" t="s">
        <v>22986</v>
      </c>
      <c r="AC9779" t="s">
        <v>3809</v>
      </c>
      <c r="AD9779" t="s">
        <v>22985</v>
      </c>
      <c r="AE9779" t="s">
        <v>70</v>
      </c>
      <c r="AF9779" t="s">
        <v>10832</v>
      </c>
      <c r="AG9779" t="s">
        <v>10833</v>
      </c>
      <c r="AH9779" t="s">
        <v>104</v>
      </c>
      <c r="AI9779" t="s">
        <v>353</v>
      </c>
      <c r="AJ9779" t="s">
        <v>483</v>
      </c>
    </row>
    <row r="9780" spans="1:36" x14ac:dyDescent="0.35">
      <c r="A9780" t="s">
        <v>36</v>
      </c>
      <c r="B9780" t="s">
        <v>36</v>
      </c>
      <c r="C9780" t="s">
        <v>16094</v>
      </c>
      <c r="D9780" t="s">
        <v>16095</v>
      </c>
      <c r="E9780" t="s">
        <v>16094</v>
      </c>
      <c r="F9780" t="s">
        <v>60</v>
      </c>
      <c r="G9780" t="s">
        <v>36</v>
      </c>
      <c r="H9780" t="s">
        <v>53</v>
      </c>
      <c r="I9780">
        <v>23.41</v>
      </c>
      <c r="J9780">
        <v>29.26</v>
      </c>
      <c r="K9780">
        <v>21.98</v>
      </c>
      <c r="L9780">
        <v>24.59</v>
      </c>
      <c r="M9780" t="s">
        <v>36</v>
      </c>
      <c r="N9780" t="s">
        <v>55</v>
      </c>
      <c r="O9780" t="s">
        <v>58</v>
      </c>
      <c r="P9780" t="s">
        <v>55</v>
      </c>
      <c r="Q9780" t="s">
        <v>790</v>
      </c>
      <c r="R9780" t="s">
        <v>237</v>
      </c>
      <c r="S9780" t="s">
        <v>485</v>
      </c>
      <c r="T9780" t="s">
        <v>391</v>
      </c>
      <c r="U9780" t="s">
        <v>10831</v>
      </c>
      <c r="V9780" t="s">
        <v>10831</v>
      </c>
      <c r="W9780" t="s">
        <v>790</v>
      </c>
      <c r="X9780" t="s">
        <v>237</v>
      </c>
      <c r="Y9780" t="s">
        <v>16097</v>
      </c>
      <c r="Z9780" t="s">
        <v>58</v>
      </c>
      <c r="AA9780" t="s">
        <v>425</v>
      </c>
      <c r="AB9780" t="s">
        <v>16098</v>
      </c>
      <c r="AC9780" t="s">
        <v>16099</v>
      </c>
      <c r="AD9780" t="s">
        <v>16096</v>
      </c>
      <c r="AE9780" t="s">
        <v>60</v>
      </c>
      <c r="AF9780" t="s">
        <v>10832</v>
      </c>
      <c r="AG9780" t="s">
        <v>10844</v>
      </c>
      <c r="AH9780" t="s">
        <v>124</v>
      </c>
      <c r="AI9780" t="s">
        <v>58</v>
      </c>
      <c r="AJ9780" t="s">
        <v>16100</v>
      </c>
    </row>
    <row r="9781" spans="1:36" x14ac:dyDescent="0.35">
      <c r="A9781" t="s">
        <v>36</v>
      </c>
      <c r="B9781" t="s">
        <v>36</v>
      </c>
      <c r="C9781" t="s">
        <v>2045</v>
      </c>
      <c r="D9781" t="s">
        <v>2046</v>
      </c>
      <c r="E9781" t="s">
        <v>2045</v>
      </c>
      <c r="F9781" t="s">
        <v>37</v>
      </c>
      <c r="G9781" t="s">
        <v>36</v>
      </c>
      <c r="H9781" t="s">
        <v>36</v>
      </c>
      <c r="I9781">
        <v>128.74</v>
      </c>
      <c r="J9781">
        <v>346.35</v>
      </c>
      <c r="K9781">
        <v>128.74</v>
      </c>
      <c r="L9781">
        <v>346.35</v>
      </c>
      <c r="M9781" t="s">
        <v>36</v>
      </c>
      <c r="N9781" t="s">
        <v>55</v>
      </c>
      <c r="O9781" t="s">
        <v>55</v>
      </c>
      <c r="P9781" t="s">
        <v>55</v>
      </c>
      <c r="Q9781" t="s">
        <v>573</v>
      </c>
      <c r="R9781" t="s">
        <v>266</v>
      </c>
      <c r="S9781" t="s">
        <v>480</v>
      </c>
      <c r="T9781" t="s">
        <v>821</v>
      </c>
      <c r="U9781" t="s">
        <v>55</v>
      </c>
      <c r="V9781" t="s">
        <v>10818</v>
      </c>
      <c r="W9781" t="s">
        <v>357</v>
      </c>
      <c r="X9781" t="s">
        <v>266</v>
      </c>
      <c r="Y9781" t="s">
        <v>2047</v>
      </c>
      <c r="Z9781" t="s">
        <v>58</v>
      </c>
      <c r="AA9781" t="s">
        <v>822</v>
      </c>
      <c r="AB9781" t="s">
        <v>2048</v>
      </c>
      <c r="AC9781" t="s">
        <v>2049</v>
      </c>
      <c r="AD9781" t="s">
        <v>2050</v>
      </c>
      <c r="AE9781" t="s">
        <v>37</v>
      </c>
      <c r="AF9781" t="s">
        <v>36</v>
      </c>
      <c r="AG9781" t="s">
        <v>36</v>
      </c>
      <c r="AH9781" t="s">
        <v>84</v>
      </c>
      <c r="AI9781" t="s">
        <v>69</v>
      </c>
      <c r="AJ9781" t="s">
        <v>2045</v>
      </c>
    </row>
    <row r="9782" spans="1:36" x14ac:dyDescent="0.35">
      <c r="A9782" t="s">
        <v>36</v>
      </c>
      <c r="B9782" t="s">
        <v>36</v>
      </c>
      <c r="C9782" t="s">
        <v>11398</v>
      </c>
      <c r="D9782" t="s">
        <v>11399</v>
      </c>
      <c r="E9782" t="s">
        <v>540</v>
      </c>
      <c r="F9782" t="s">
        <v>70</v>
      </c>
      <c r="G9782" t="s">
        <v>36</v>
      </c>
      <c r="H9782" t="s">
        <v>36</v>
      </c>
      <c r="I9782">
        <v>9992.77</v>
      </c>
      <c r="J9782">
        <v>2854.93</v>
      </c>
      <c r="K9782">
        <v>89.81</v>
      </c>
      <c r="L9782">
        <v>36.549999999999997</v>
      </c>
      <c r="M9782" t="s">
        <v>419</v>
      </c>
      <c r="N9782" t="s">
        <v>55</v>
      </c>
      <c r="O9782" t="s">
        <v>237</v>
      </c>
      <c r="P9782" t="s">
        <v>10831</v>
      </c>
      <c r="Q9782" t="s">
        <v>237</v>
      </c>
      <c r="R9782" t="s">
        <v>58</v>
      </c>
      <c r="S9782" t="s">
        <v>1318</v>
      </c>
      <c r="T9782" t="s">
        <v>2342</v>
      </c>
      <c r="U9782" t="s">
        <v>10834</v>
      </c>
      <c r="V9782" t="s">
        <v>10815</v>
      </c>
      <c r="W9782" t="s">
        <v>10831</v>
      </c>
      <c r="X9782" t="s">
        <v>58</v>
      </c>
      <c r="Y9782" t="s">
        <v>11399</v>
      </c>
      <c r="Z9782" t="s">
        <v>55</v>
      </c>
      <c r="AA9782" t="s">
        <v>2342</v>
      </c>
      <c r="AB9782" t="s">
        <v>11401</v>
      </c>
      <c r="AC9782" t="s">
        <v>11402</v>
      </c>
      <c r="AD9782" t="s">
        <v>11400</v>
      </c>
      <c r="AE9782" t="s">
        <v>70</v>
      </c>
      <c r="AF9782" t="s">
        <v>10832</v>
      </c>
      <c r="AG9782" t="s">
        <v>10826</v>
      </c>
      <c r="AH9782" t="s">
        <v>55</v>
      </c>
      <c r="AI9782" t="s">
        <v>55</v>
      </c>
      <c r="AJ9782" t="s">
        <v>540</v>
      </c>
    </row>
    <row r="9783" spans="1:36" x14ac:dyDescent="0.35">
      <c r="A9783" t="s">
        <v>36</v>
      </c>
      <c r="B9783" t="s">
        <v>36</v>
      </c>
      <c r="C9783" t="s">
        <v>9727</v>
      </c>
      <c r="D9783" t="s">
        <v>1080</v>
      </c>
      <c r="E9783" t="s">
        <v>9728</v>
      </c>
      <c r="F9783" t="s">
        <v>51</v>
      </c>
      <c r="G9783" t="s">
        <v>61</v>
      </c>
      <c r="H9783" t="s">
        <v>79</v>
      </c>
      <c r="I9783">
        <v>33.450000000000003</v>
      </c>
      <c r="J9783">
        <v>60.47</v>
      </c>
      <c r="K9783">
        <v>18.45</v>
      </c>
      <c r="L9783">
        <v>40</v>
      </c>
      <c r="M9783" t="s">
        <v>36</v>
      </c>
      <c r="N9783" t="s">
        <v>55</v>
      </c>
      <c r="O9783" t="s">
        <v>237</v>
      </c>
      <c r="P9783" t="s">
        <v>10831</v>
      </c>
      <c r="Q9783" t="s">
        <v>237</v>
      </c>
      <c r="R9783" t="s">
        <v>58</v>
      </c>
      <c r="S9783" t="s">
        <v>482</v>
      </c>
      <c r="T9783" t="s">
        <v>451</v>
      </c>
      <c r="U9783" t="s">
        <v>10834</v>
      </c>
      <c r="V9783" t="s">
        <v>10814</v>
      </c>
      <c r="W9783" t="s">
        <v>10831</v>
      </c>
      <c r="X9783" t="s">
        <v>58</v>
      </c>
      <c r="Y9783" t="s">
        <v>1080</v>
      </c>
      <c r="Z9783" t="s">
        <v>55</v>
      </c>
      <c r="AA9783" t="s">
        <v>451</v>
      </c>
      <c r="AB9783" t="s">
        <v>9729</v>
      </c>
      <c r="AC9783" t="s">
        <v>1081</v>
      </c>
      <c r="AD9783" t="s">
        <v>9730</v>
      </c>
      <c r="AE9783" t="s">
        <v>51</v>
      </c>
      <c r="AF9783" t="s">
        <v>10832</v>
      </c>
      <c r="AG9783" t="s">
        <v>10826</v>
      </c>
      <c r="AH9783" t="s">
        <v>55</v>
      </c>
      <c r="AI9783" t="s">
        <v>55</v>
      </c>
      <c r="AJ9783" t="s">
        <v>9728</v>
      </c>
    </row>
    <row r="9784" spans="1:36" x14ac:dyDescent="0.35">
      <c r="A9784" t="s">
        <v>36</v>
      </c>
      <c r="B9784" t="s">
        <v>36</v>
      </c>
      <c r="C9784" t="s">
        <v>9728</v>
      </c>
      <c r="D9784" t="s">
        <v>1080</v>
      </c>
      <c r="E9784" t="s">
        <v>9728</v>
      </c>
      <c r="F9784" t="s">
        <v>51</v>
      </c>
      <c r="G9784" t="s">
        <v>61</v>
      </c>
      <c r="H9784" t="s">
        <v>53</v>
      </c>
      <c r="I9784">
        <v>33.450000000000003</v>
      </c>
      <c r="J9784">
        <v>60.47</v>
      </c>
      <c r="K9784">
        <v>15</v>
      </c>
      <c r="L9784">
        <v>20.47</v>
      </c>
      <c r="M9784" t="s">
        <v>36</v>
      </c>
      <c r="N9784" t="s">
        <v>55</v>
      </c>
      <c r="O9784" t="s">
        <v>237</v>
      </c>
      <c r="P9784" t="s">
        <v>55</v>
      </c>
      <c r="Q9784" t="s">
        <v>266</v>
      </c>
      <c r="R9784" t="s">
        <v>58</v>
      </c>
      <c r="S9784" t="s">
        <v>488</v>
      </c>
      <c r="T9784" t="s">
        <v>451</v>
      </c>
      <c r="U9784" t="s">
        <v>10829</v>
      </c>
      <c r="V9784" t="s">
        <v>10814</v>
      </c>
      <c r="W9784" t="s">
        <v>266</v>
      </c>
      <c r="X9784" t="s">
        <v>58</v>
      </c>
      <c r="Y9784" t="s">
        <v>1080</v>
      </c>
      <c r="Z9784" t="s">
        <v>55</v>
      </c>
      <c r="AA9784" t="s">
        <v>451</v>
      </c>
      <c r="AB9784" t="s">
        <v>18953</v>
      </c>
      <c r="AC9784" t="s">
        <v>1081</v>
      </c>
      <c r="AD9784" t="s">
        <v>18952</v>
      </c>
      <c r="AE9784" t="s">
        <v>51</v>
      </c>
      <c r="AF9784" t="s">
        <v>10832</v>
      </c>
      <c r="AG9784" t="s">
        <v>10826</v>
      </c>
      <c r="AH9784" t="s">
        <v>55</v>
      </c>
      <c r="AI9784" t="s">
        <v>55</v>
      </c>
      <c r="AJ9784" t="s">
        <v>9728</v>
      </c>
    </row>
    <row r="9785" spans="1:36" x14ac:dyDescent="0.35">
      <c r="A9785" t="s">
        <v>36</v>
      </c>
      <c r="B9785" t="s">
        <v>36</v>
      </c>
      <c r="C9785" t="s">
        <v>10791</v>
      </c>
      <c r="D9785" t="s">
        <v>11399</v>
      </c>
      <c r="E9785" t="s">
        <v>10791</v>
      </c>
      <c r="F9785" t="s">
        <v>51</v>
      </c>
      <c r="G9785" t="s">
        <v>52</v>
      </c>
      <c r="H9785" t="s">
        <v>53</v>
      </c>
      <c r="I9785">
        <v>9.14</v>
      </c>
      <c r="J9785">
        <v>7.97</v>
      </c>
      <c r="K9785">
        <v>9.14</v>
      </c>
      <c r="L9785">
        <v>7.97</v>
      </c>
      <c r="M9785" t="s">
        <v>36</v>
      </c>
      <c r="N9785" t="s">
        <v>55</v>
      </c>
      <c r="O9785" t="s">
        <v>237</v>
      </c>
      <c r="P9785" t="s">
        <v>55</v>
      </c>
      <c r="Q9785" t="s">
        <v>50</v>
      </c>
      <c r="R9785" t="s">
        <v>58</v>
      </c>
      <c r="S9785" t="s">
        <v>1260</v>
      </c>
      <c r="T9785" t="s">
        <v>2342</v>
      </c>
      <c r="U9785" t="s">
        <v>10834</v>
      </c>
      <c r="V9785" t="s">
        <v>10815</v>
      </c>
      <c r="W9785" t="s">
        <v>50</v>
      </c>
      <c r="X9785" t="s">
        <v>58</v>
      </c>
      <c r="Y9785" t="s">
        <v>11399</v>
      </c>
      <c r="Z9785" t="s">
        <v>55</v>
      </c>
      <c r="AA9785" t="s">
        <v>2342</v>
      </c>
      <c r="AB9785" t="s">
        <v>40995</v>
      </c>
      <c r="AC9785" t="s">
        <v>11402</v>
      </c>
      <c r="AD9785" t="s">
        <v>10791</v>
      </c>
      <c r="AE9785" t="s">
        <v>51</v>
      </c>
      <c r="AF9785" t="s">
        <v>36</v>
      </c>
      <c r="AG9785" t="s">
        <v>36</v>
      </c>
      <c r="AH9785" t="s">
        <v>298</v>
      </c>
      <c r="AI9785" t="s">
        <v>55</v>
      </c>
      <c r="AJ9785" t="s">
        <v>10791</v>
      </c>
    </row>
    <row r="9786" spans="1:36" x14ac:dyDescent="0.35">
      <c r="A9786" t="s">
        <v>36</v>
      </c>
      <c r="B9786" t="s">
        <v>36</v>
      </c>
      <c r="C9786" t="s">
        <v>23706</v>
      </c>
      <c r="D9786" t="s">
        <v>20778</v>
      </c>
      <c r="E9786" t="s">
        <v>20777</v>
      </c>
      <c r="F9786" t="s">
        <v>51</v>
      </c>
      <c r="G9786" t="s">
        <v>61</v>
      </c>
      <c r="H9786" t="s">
        <v>79</v>
      </c>
      <c r="I9786">
        <v>14.34</v>
      </c>
      <c r="J9786">
        <v>34.19</v>
      </c>
      <c r="K9786">
        <v>3.94</v>
      </c>
      <c r="L9786">
        <v>15.81</v>
      </c>
      <c r="M9786" t="s">
        <v>36</v>
      </c>
      <c r="N9786" t="s">
        <v>58</v>
      </c>
      <c r="O9786" t="s">
        <v>266</v>
      </c>
      <c r="P9786" t="s">
        <v>10831</v>
      </c>
      <c r="Q9786" t="s">
        <v>10818</v>
      </c>
      <c r="R9786" t="s">
        <v>237</v>
      </c>
      <c r="S9786" t="s">
        <v>475</v>
      </c>
      <c r="T9786" t="s">
        <v>20781</v>
      </c>
      <c r="U9786" t="s">
        <v>50</v>
      </c>
      <c r="V9786" t="s">
        <v>10831</v>
      </c>
      <c r="W9786" t="s">
        <v>10831</v>
      </c>
      <c r="X9786" t="s">
        <v>237</v>
      </c>
      <c r="Y9786" t="s">
        <v>20782</v>
      </c>
      <c r="Z9786" t="s">
        <v>58</v>
      </c>
      <c r="AA9786" t="s">
        <v>20783</v>
      </c>
      <c r="AB9786" t="s">
        <v>23708</v>
      </c>
      <c r="AC9786" t="s">
        <v>20785</v>
      </c>
      <c r="AD9786" t="s">
        <v>23707</v>
      </c>
      <c r="AE9786" t="s">
        <v>68</v>
      </c>
      <c r="AF9786" t="s">
        <v>10832</v>
      </c>
      <c r="AG9786" t="s">
        <v>10814</v>
      </c>
      <c r="AH9786" t="s">
        <v>77</v>
      </c>
      <c r="AI9786" t="s">
        <v>84</v>
      </c>
      <c r="AJ9786" t="s">
        <v>20777</v>
      </c>
    </row>
    <row r="9787" spans="1:36" x14ac:dyDescent="0.35">
      <c r="A9787" t="s">
        <v>36</v>
      </c>
      <c r="B9787" t="s">
        <v>36</v>
      </c>
      <c r="C9787" t="s">
        <v>20777</v>
      </c>
      <c r="D9787" t="s">
        <v>20778</v>
      </c>
      <c r="E9787" t="s">
        <v>20777</v>
      </c>
      <c r="F9787" t="s">
        <v>51</v>
      </c>
      <c r="G9787" t="s">
        <v>61</v>
      </c>
      <c r="H9787" t="s">
        <v>53</v>
      </c>
      <c r="I9787">
        <v>14.34</v>
      </c>
      <c r="J9787">
        <v>34.19</v>
      </c>
      <c r="K9787">
        <v>10.4</v>
      </c>
      <c r="L9787">
        <v>18.38</v>
      </c>
      <c r="M9787" t="s">
        <v>36</v>
      </c>
      <c r="N9787" t="s">
        <v>58</v>
      </c>
      <c r="O9787" t="s">
        <v>266</v>
      </c>
      <c r="P9787" t="s">
        <v>55</v>
      </c>
      <c r="Q9787" t="s">
        <v>573</v>
      </c>
      <c r="R9787" t="s">
        <v>237</v>
      </c>
      <c r="S9787" t="s">
        <v>20780</v>
      </c>
      <c r="T9787" t="s">
        <v>20781</v>
      </c>
      <c r="U9787" t="s">
        <v>50</v>
      </c>
      <c r="V9787" t="s">
        <v>10831</v>
      </c>
      <c r="W9787" t="s">
        <v>573</v>
      </c>
      <c r="X9787" t="s">
        <v>237</v>
      </c>
      <c r="Y9787" t="s">
        <v>20782</v>
      </c>
      <c r="Z9787" t="s">
        <v>58</v>
      </c>
      <c r="AA9787" t="s">
        <v>20783</v>
      </c>
      <c r="AB9787" t="s">
        <v>20784</v>
      </c>
      <c r="AC9787" t="s">
        <v>20785</v>
      </c>
      <c r="AD9787" t="s">
        <v>20779</v>
      </c>
      <c r="AE9787" t="s">
        <v>68</v>
      </c>
      <c r="AF9787" t="s">
        <v>10832</v>
      </c>
      <c r="AG9787" t="s">
        <v>10814</v>
      </c>
      <c r="AH9787" t="s">
        <v>84</v>
      </c>
      <c r="AI9787" t="s">
        <v>84</v>
      </c>
      <c r="AJ9787" t="s">
        <v>20777</v>
      </c>
    </row>
    <row r="9788" spans="1:36" x14ac:dyDescent="0.35">
      <c r="A9788" t="s">
        <v>36</v>
      </c>
      <c r="B9788" t="s">
        <v>36</v>
      </c>
      <c r="C9788" t="s">
        <v>30746</v>
      </c>
      <c r="D9788" t="s">
        <v>29666</v>
      </c>
      <c r="E9788" t="s">
        <v>984</v>
      </c>
      <c r="F9788" t="s">
        <v>60</v>
      </c>
      <c r="G9788" t="s">
        <v>61</v>
      </c>
      <c r="H9788" t="s">
        <v>53</v>
      </c>
      <c r="I9788">
        <v>5.08</v>
      </c>
      <c r="J9788">
        <v>32.090000000000003</v>
      </c>
      <c r="K9788">
        <v>2.75</v>
      </c>
      <c r="L9788">
        <v>11.49</v>
      </c>
      <c r="M9788" t="s">
        <v>36</v>
      </c>
      <c r="N9788" t="s">
        <v>55</v>
      </c>
      <c r="O9788" t="s">
        <v>357</v>
      </c>
      <c r="P9788" t="s">
        <v>10831</v>
      </c>
      <c r="Q9788" t="s">
        <v>237</v>
      </c>
      <c r="R9788" t="s">
        <v>50</v>
      </c>
      <c r="S9788" t="s">
        <v>473</v>
      </c>
      <c r="T9788" t="s">
        <v>38</v>
      </c>
      <c r="U9788" t="s">
        <v>50</v>
      </c>
      <c r="V9788" t="s">
        <v>790</v>
      </c>
      <c r="W9788" t="s">
        <v>10831</v>
      </c>
      <c r="X9788" t="s">
        <v>50</v>
      </c>
      <c r="Y9788" t="s">
        <v>29667</v>
      </c>
      <c r="Z9788" t="s">
        <v>58</v>
      </c>
      <c r="AA9788" t="s">
        <v>39</v>
      </c>
      <c r="AB9788" t="s">
        <v>30748</v>
      </c>
      <c r="AC9788" t="s">
        <v>29669</v>
      </c>
      <c r="AD9788" t="s">
        <v>30747</v>
      </c>
      <c r="AE9788" t="s">
        <v>60</v>
      </c>
      <c r="AF9788" t="s">
        <v>10832</v>
      </c>
      <c r="AG9788" t="s">
        <v>10834</v>
      </c>
      <c r="AH9788" t="s">
        <v>83</v>
      </c>
      <c r="AI9788" t="s">
        <v>78</v>
      </c>
      <c r="AJ9788" t="s">
        <v>984</v>
      </c>
    </row>
    <row r="9789" spans="1:36" x14ac:dyDescent="0.35">
      <c r="A9789" t="s">
        <v>36</v>
      </c>
      <c r="B9789" t="s">
        <v>36</v>
      </c>
      <c r="C9789" t="s">
        <v>984</v>
      </c>
      <c r="D9789" t="s">
        <v>29666</v>
      </c>
      <c r="E9789" t="s">
        <v>984</v>
      </c>
      <c r="F9789" t="s">
        <v>60</v>
      </c>
      <c r="G9789" t="s">
        <v>52</v>
      </c>
      <c r="H9789" t="s">
        <v>53</v>
      </c>
      <c r="I9789">
        <v>5.08</v>
      </c>
      <c r="J9789">
        <v>32.090000000000003</v>
      </c>
      <c r="K9789">
        <v>1.75</v>
      </c>
      <c r="L9789">
        <v>11.96</v>
      </c>
      <c r="M9789" t="s">
        <v>36</v>
      </c>
      <c r="N9789" t="s">
        <v>58</v>
      </c>
      <c r="O9789" t="s">
        <v>357</v>
      </c>
      <c r="P9789" t="s">
        <v>55</v>
      </c>
      <c r="Q9789" t="s">
        <v>266</v>
      </c>
      <c r="R9789" t="s">
        <v>50</v>
      </c>
      <c r="S9789" t="s">
        <v>488</v>
      </c>
      <c r="T9789" t="s">
        <v>38</v>
      </c>
      <c r="U9789" t="s">
        <v>10831</v>
      </c>
      <c r="V9789" t="s">
        <v>790</v>
      </c>
      <c r="W9789" t="s">
        <v>266</v>
      </c>
      <c r="X9789" t="s">
        <v>50</v>
      </c>
      <c r="Y9789" t="s">
        <v>29667</v>
      </c>
      <c r="Z9789" t="s">
        <v>58</v>
      </c>
      <c r="AA9789" t="s">
        <v>39</v>
      </c>
      <c r="AB9789" t="s">
        <v>29668</v>
      </c>
      <c r="AC9789" t="s">
        <v>29669</v>
      </c>
      <c r="AD9789" t="s">
        <v>29665</v>
      </c>
      <c r="AE9789" t="s">
        <v>172</v>
      </c>
      <c r="AF9789" t="s">
        <v>10832</v>
      </c>
      <c r="AG9789" t="s">
        <v>10834</v>
      </c>
      <c r="AH9789" t="s">
        <v>148</v>
      </c>
      <c r="AI9789" t="s">
        <v>78</v>
      </c>
      <c r="AJ9789" t="s">
        <v>984</v>
      </c>
    </row>
    <row r="9790" spans="1:36" x14ac:dyDescent="0.35">
      <c r="A9790" t="s">
        <v>36</v>
      </c>
      <c r="B9790" t="s">
        <v>36</v>
      </c>
      <c r="C9790" t="s">
        <v>469</v>
      </c>
      <c r="D9790" t="s">
        <v>468</v>
      </c>
      <c r="E9790" t="s">
        <v>469</v>
      </c>
      <c r="F9790" t="s">
        <v>60</v>
      </c>
      <c r="G9790" t="s">
        <v>36</v>
      </c>
      <c r="H9790" t="s">
        <v>53</v>
      </c>
      <c r="I9790">
        <v>0.55000000000000004</v>
      </c>
      <c r="J9790">
        <v>10.47</v>
      </c>
      <c r="K9790">
        <v>0.42</v>
      </c>
      <c r="L9790">
        <v>8.3800000000000008</v>
      </c>
      <c r="M9790" t="s">
        <v>36</v>
      </c>
      <c r="N9790" t="s">
        <v>58</v>
      </c>
      <c r="O9790" t="s">
        <v>266</v>
      </c>
      <c r="P9790" t="s">
        <v>55</v>
      </c>
      <c r="Q9790" t="s">
        <v>237</v>
      </c>
      <c r="R9790" t="s">
        <v>50</v>
      </c>
      <c r="S9790" t="s">
        <v>1318</v>
      </c>
      <c r="T9790" t="s">
        <v>125</v>
      </c>
      <c r="U9790" t="s">
        <v>357</v>
      </c>
      <c r="V9790" t="s">
        <v>266</v>
      </c>
      <c r="W9790" t="s">
        <v>237</v>
      </c>
      <c r="X9790" t="s">
        <v>50</v>
      </c>
      <c r="Y9790" t="s">
        <v>468</v>
      </c>
      <c r="Z9790" t="s">
        <v>55</v>
      </c>
      <c r="AA9790" t="s">
        <v>125</v>
      </c>
      <c r="AB9790" t="s">
        <v>39487</v>
      </c>
      <c r="AC9790" t="s">
        <v>470</v>
      </c>
      <c r="AD9790" t="s">
        <v>39486</v>
      </c>
      <c r="AE9790" t="s">
        <v>172</v>
      </c>
      <c r="AF9790" t="s">
        <v>10842</v>
      </c>
      <c r="AG9790" t="s">
        <v>10830</v>
      </c>
      <c r="AH9790" t="s">
        <v>187</v>
      </c>
      <c r="AI9790" t="s">
        <v>117</v>
      </c>
      <c r="AJ9790" t="s">
        <v>469</v>
      </c>
    </row>
    <row r="9791" spans="1:36" x14ac:dyDescent="0.35">
      <c r="A9791" t="s">
        <v>36</v>
      </c>
      <c r="B9791" t="s">
        <v>36</v>
      </c>
      <c r="C9791" t="s">
        <v>41290</v>
      </c>
      <c r="D9791" t="s">
        <v>41291</v>
      </c>
      <c r="E9791" t="s">
        <v>41290</v>
      </c>
      <c r="F9791" t="s">
        <v>51</v>
      </c>
      <c r="G9791" t="s">
        <v>36</v>
      </c>
      <c r="H9791" t="s">
        <v>53</v>
      </c>
      <c r="I9791">
        <v>6.9</v>
      </c>
      <c r="J9791">
        <v>11.35</v>
      </c>
      <c r="K9791">
        <v>5.5</v>
      </c>
      <c r="L9791">
        <v>7.91</v>
      </c>
      <c r="M9791" t="s">
        <v>36</v>
      </c>
      <c r="N9791" t="s">
        <v>55</v>
      </c>
      <c r="O9791" t="s">
        <v>58</v>
      </c>
      <c r="P9791" t="s">
        <v>55</v>
      </c>
      <c r="Q9791" t="s">
        <v>237</v>
      </c>
      <c r="R9791" t="s">
        <v>50</v>
      </c>
      <c r="S9791" t="s">
        <v>1318</v>
      </c>
      <c r="T9791" t="s">
        <v>125</v>
      </c>
      <c r="U9791" t="s">
        <v>790</v>
      </c>
      <c r="V9791" t="s">
        <v>50</v>
      </c>
      <c r="W9791" t="s">
        <v>237</v>
      </c>
      <c r="X9791" t="s">
        <v>50</v>
      </c>
      <c r="Y9791" t="s">
        <v>41291</v>
      </c>
      <c r="Z9791" t="s">
        <v>55</v>
      </c>
      <c r="AA9791" t="s">
        <v>125</v>
      </c>
      <c r="AB9791" t="s">
        <v>41293</v>
      </c>
      <c r="AC9791" t="s">
        <v>41294</v>
      </c>
      <c r="AD9791" t="s">
        <v>41292</v>
      </c>
      <c r="AE9791" t="s">
        <v>51</v>
      </c>
      <c r="AF9791" t="s">
        <v>10857</v>
      </c>
      <c r="AG9791" t="s">
        <v>10834</v>
      </c>
      <c r="AH9791" t="s">
        <v>117</v>
      </c>
      <c r="AI9791" t="s">
        <v>41</v>
      </c>
      <c r="AJ9791" t="s">
        <v>41290</v>
      </c>
    </row>
    <row r="9792" spans="1:36" x14ac:dyDescent="0.35">
      <c r="A9792" t="s">
        <v>36</v>
      </c>
      <c r="B9792" t="s">
        <v>36</v>
      </c>
      <c r="C9792" t="s">
        <v>19649</v>
      </c>
      <c r="D9792" t="s">
        <v>1258</v>
      </c>
      <c r="E9792" t="s">
        <v>1185</v>
      </c>
      <c r="F9792" t="s">
        <v>770</v>
      </c>
      <c r="G9792" t="s">
        <v>36</v>
      </c>
      <c r="H9792" t="s">
        <v>36</v>
      </c>
      <c r="I9792">
        <v>18559.22</v>
      </c>
      <c r="J9792">
        <v>12800.81</v>
      </c>
      <c r="K9792">
        <v>12.67</v>
      </c>
      <c r="L9792">
        <v>19.8</v>
      </c>
      <c r="M9792" t="s">
        <v>12842</v>
      </c>
      <c r="N9792" t="s">
        <v>58</v>
      </c>
      <c r="O9792" t="s">
        <v>10822</v>
      </c>
      <c r="P9792" t="s">
        <v>10831</v>
      </c>
      <c r="Q9792" t="s">
        <v>237</v>
      </c>
      <c r="R9792" t="s">
        <v>55</v>
      </c>
      <c r="S9792" t="s">
        <v>3401</v>
      </c>
      <c r="T9792" t="s">
        <v>1008</v>
      </c>
      <c r="U9792" t="s">
        <v>10824</v>
      </c>
      <c r="V9792" t="s">
        <v>10816</v>
      </c>
      <c r="W9792" t="s">
        <v>10831</v>
      </c>
      <c r="X9792" t="s">
        <v>55</v>
      </c>
      <c r="Y9792" t="s">
        <v>1258</v>
      </c>
      <c r="Z9792" t="s">
        <v>55</v>
      </c>
      <c r="AA9792" t="s">
        <v>1008</v>
      </c>
      <c r="AB9792" t="s">
        <v>19650</v>
      </c>
      <c r="AC9792" t="s">
        <v>1258</v>
      </c>
      <c r="AD9792" t="s">
        <v>19649</v>
      </c>
      <c r="AE9792" t="s">
        <v>775</v>
      </c>
      <c r="AF9792" t="s">
        <v>36</v>
      </c>
      <c r="AG9792" t="s">
        <v>36</v>
      </c>
      <c r="AH9792" t="s">
        <v>353</v>
      </c>
      <c r="AI9792" t="s">
        <v>55</v>
      </c>
      <c r="AJ9792" t="s">
        <v>1185</v>
      </c>
    </row>
    <row r="9793" spans="1:36" x14ac:dyDescent="0.35">
      <c r="A9793" t="s">
        <v>36</v>
      </c>
      <c r="B9793" t="s">
        <v>36</v>
      </c>
      <c r="C9793" t="s">
        <v>19649</v>
      </c>
      <c r="D9793" t="s">
        <v>1258</v>
      </c>
      <c r="E9793" t="s">
        <v>1185</v>
      </c>
      <c r="F9793" t="s">
        <v>70</v>
      </c>
      <c r="G9793" t="s">
        <v>36</v>
      </c>
      <c r="H9793" t="s">
        <v>36</v>
      </c>
      <c r="I9793">
        <v>13572.4</v>
      </c>
      <c r="J9793">
        <v>6426.49</v>
      </c>
      <c r="K9793">
        <v>8.19</v>
      </c>
      <c r="L9793">
        <v>10</v>
      </c>
      <c r="M9793" t="s">
        <v>12842</v>
      </c>
      <c r="N9793" t="s">
        <v>58</v>
      </c>
      <c r="O9793" t="s">
        <v>10822</v>
      </c>
      <c r="P9793" t="s">
        <v>10831</v>
      </c>
      <c r="Q9793" t="s">
        <v>237</v>
      </c>
      <c r="R9793" t="s">
        <v>55</v>
      </c>
      <c r="S9793" t="s">
        <v>3401</v>
      </c>
      <c r="T9793" t="s">
        <v>1008</v>
      </c>
      <c r="U9793" t="s">
        <v>10824</v>
      </c>
      <c r="V9793" t="s">
        <v>10816</v>
      </c>
      <c r="W9793" t="s">
        <v>10831</v>
      </c>
      <c r="X9793" t="s">
        <v>55</v>
      </c>
      <c r="Y9793" t="s">
        <v>1258</v>
      </c>
      <c r="Z9793" t="s">
        <v>55</v>
      </c>
      <c r="AA9793" t="s">
        <v>1008</v>
      </c>
      <c r="AB9793" t="s">
        <v>19650</v>
      </c>
      <c r="AC9793" t="s">
        <v>1258</v>
      </c>
      <c r="AD9793" t="s">
        <v>19649</v>
      </c>
      <c r="AE9793" t="s">
        <v>775</v>
      </c>
      <c r="AF9793" t="s">
        <v>10840</v>
      </c>
      <c r="AG9793" t="s">
        <v>10814</v>
      </c>
      <c r="AH9793" t="s">
        <v>353</v>
      </c>
      <c r="AI9793" t="s">
        <v>55</v>
      </c>
      <c r="AJ9793" t="s">
        <v>1185</v>
      </c>
    </row>
    <row r="9794" spans="1:36" x14ac:dyDescent="0.35">
      <c r="A9794" t="s">
        <v>36</v>
      </c>
      <c r="B9794" t="s">
        <v>36</v>
      </c>
      <c r="C9794" t="s">
        <v>39491</v>
      </c>
      <c r="D9794" t="s">
        <v>11399</v>
      </c>
      <c r="E9794" t="s">
        <v>39491</v>
      </c>
      <c r="F9794" t="s">
        <v>2238</v>
      </c>
      <c r="G9794" t="s">
        <v>36</v>
      </c>
      <c r="H9794" t="s">
        <v>36</v>
      </c>
      <c r="I9794">
        <v>18.25</v>
      </c>
      <c r="J9794">
        <v>8.3800000000000008</v>
      </c>
      <c r="K9794">
        <v>18.25</v>
      </c>
      <c r="L9794">
        <v>8.3800000000000008</v>
      </c>
      <c r="M9794" t="s">
        <v>36</v>
      </c>
      <c r="N9794" t="s">
        <v>55</v>
      </c>
      <c r="O9794" t="s">
        <v>237</v>
      </c>
      <c r="P9794" t="s">
        <v>55</v>
      </c>
      <c r="Q9794" t="s">
        <v>50</v>
      </c>
      <c r="R9794" t="s">
        <v>58</v>
      </c>
      <c r="S9794" t="s">
        <v>823</v>
      </c>
      <c r="T9794" t="s">
        <v>2342</v>
      </c>
      <c r="U9794" t="s">
        <v>10824</v>
      </c>
      <c r="V9794" t="s">
        <v>10815</v>
      </c>
      <c r="W9794" t="s">
        <v>50</v>
      </c>
      <c r="X9794" t="s">
        <v>58</v>
      </c>
      <c r="Y9794" t="s">
        <v>11399</v>
      </c>
      <c r="Z9794" t="s">
        <v>55</v>
      </c>
      <c r="AA9794" t="s">
        <v>2342</v>
      </c>
      <c r="AB9794" t="s">
        <v>39492</v>
      </c>
      <c r="AC9794" t="s">
        <v>11402</v>
      </c>
      <c r="AD9794" t="s">
        <v>39491</v>
      </c>
      <c r="AE9794" t="s">
        <v>2238</v>
      </c>
      <c r="AF9794" t="s">
        <v>36</v>
      </c>
      <c r="AG9794" t="s">
        <v>36</v>
      </c>
      <c r="AH9794" t="s">
        <v>69</v>
      </c>
      <c r="AI9794" t="s">
        <v>55</v>
      </c>
      <c r="AJ9794" t="s">
        <v>39491</v>
      </c>
    </row>
    <row r="9795" spans="1:36" x14ac:dyDescent="0.35">
      <c r="A9795" t="s">
        <v>36</v>
      </c>
      <c r="B9795" t="s">
        <v>36</v>
      </c>
      <c r="C9795" t="s">
        <v>18066</v>
      </c>
      <c r="D9795" t="s">
        <v>1258</v>
      </c>
      <c r="E9795" t="s">
        <v>1185</v>
      </c>
      <c r="F9795" t="s">
        <v>770</v>
      </c>
      <c r="G9795" t="s">
        <v>36</v>
      </c>
      <c r="H9795" t="s">
        <v>36</v>
      </c>
      <c r="I9795">
        <v>18559.22</v>
      </c>
      <c r="J9795">
        <v>12800.81</v>
      </c>
      <c r="K9795">
        <v>31.75</v>
      </c>
      <c r="L9795">
        <v>21.69</v>
      </c>
      <c r="M9795" t="s">
        <v>18067</v>
      </c>
      <c r="N9795" t="s">
        <v>58</v>
      </c>
      <c r="O9795" t="s">
        <v>10822</v>
      </c>
      <c r="P9795" t="s">
        <v>10831</v>
      </c>
      <c r="Q9795" t="s">
        <v>50</v>
      </c>
      <c r="R9795" t="s">
        <v>55</v>
      </c>
      <c r="S9795" t="s">
        <v>823</v>
      </c>
      <c r="T9795" t="s">
        <v>1008</v>
      </c>
      <c r="U9795" t="s">
        <v>10833</v>
      </c>
      <c r="V9795" t="s">
        <v>10816</v>
      </c>
      <c r="W9795" t="s">
        <v>10831</v>
      </c>
      <c r="X9795" t="s">
        <v>55</v>
      </c>
      <c r="Y9795" t="s">
        <v>1258</v>
      </c>
      <c r="Z9795" t="s">
        <v>55</v>
      </c>
      <c r="AA9795" t="s">
        <v>1008</v>
      </c>
      <c r="AB9795" t="s">
        <v>18068</v>
      </c>
      <c r="AC9795" t="s">
        <v>1258</v>
      </c>
      <c r="AD9795" t="s">
        <v>18066</v>
      </c>
      <c r="AE9795" t="s">
        <v>775</v>
      </c>
      <c r="AF9795" t="s">
        <v>36</v>
      </c>
      <c r="AG9795" t="s">
        <v>36</v>
      </c>
      <c r="AH9795" t="s">
        <v>55</v>
      </c>
      <c r="AI9795" t="s">
        <v>55</v>
      </c>
      <c r="AJ9795" t="s">
        <v>1185</v>
      </c>
    </row>
    <row r="9796" spans="1:36" x14ac:dyDescent="0.35">
      <c r="A9796" t="s">
        <v>36</v>
      </c>
      <c r="B9796" t="s">
        <v>36</v>
      </c>
      <c r="C9796" t="s">
        <v>18066</v>
      </c>
      <c r="D9796" t="s">
        <v>1258</v>
      </c>
      <c r="E9796" t="s">
        <v>1185</v>
      </c>
      <c r="F9796" t="s">
        <v>70</v>
      </c>
      <c r="G9796" t="s">
        <v>36</v>
      </c>
      <c r="H9796" t="s">
        <v>36</v>
      </c>
      <c r="I9796">
        <v>13572.4</v>
      </c>
      <c r="J9796">
        <v>6426.49</v>
      </c>
      <c r="K9796">
        <v>58.62</v>
      </c>
      <c r="L9796">
        <v>17.84</v>
      </c>
      <c r="M9796" t="s">
        <v>21388</v>
      </c>
      <c r="N9796" t="s">
        <v>58</v>
      </c>
      <c r="O9796" t="s">
        <v>10822</v>
      </c>
      <c r="P9796" t="s">
        <v>10831</v>
      </c>
      <c r="Q9796" t="s">
        <v>50</v>
      </c>
      <c r="R9796" t="s">
        <v>55</v>
      </c>
      <c r="S9796" t="s">
        <v>823</v>
      </c>
      <c r="T9796" t="s">
        <v>1008</v>
      </c>
      <c r="U9796" t="s">
        <v>10833</v>
      </c>
      <c r="V9796" t="s">
        <v>10816</v>
      </c>
      <c r="W9796" t="s">
        <v>10831</v>
      </c>
      <c r="X9796" t="s">
        <v>55</v>
      </c>
      <c r="Y9796" t="s">
        <v>1258</v>
      </c>
      <c r="Z9796" t="s">
        <v>55</v>
      </c>
      <c r="AA9796" t="s">
        <v>1008</v>
      </c>
      <c r="AB9796" t="s">
        <v>18068</v>
      </c>
      <c r="AC9796" t="s">
        <v>1258</v>
      </c>
      <c r="AD9796" t="s">
        <v>18066</v>
      </c>
      <c r="AE9796" t="s">
        <v>775</v>
      </c>
      <c r="AF9796" t="s">
        <v>10840</v>
      </c>
      <c r="AG9796" t="s">
        <v>10814</v>
      </c>
      <c r="AH9796" t="s">
        <v>55</v>
      </c>
      <c r="AI9796" t="s">
        <v>55</v>
      </c>
      <c r="AJ9796" t="s">
        <v>1185</v>
      </c>
    </row>
    <row r="9797" spans="1:36" x14ac:dyDescent="0.35">
      <c r="A9797" t="s">
        <v>36</v>
      </c>
      <c r="B9797" t="s">
        <v>36</v>
      </c>
      <c r="C9797" t="s">
        <v>6912</v>
      </c>
      <c r="D9797" t="s">
        <v>6913</v>
      </c>
      <c r="E9797" t="s">
        <v>6912</v>
      </c>
      <c r="F9797" t="s">
        <v>70</v>
      </c>
      <c r="G9797" t="s">
        <v>36</v>
      </c>
      <c r="H9797" t="s">
        <v>36</v>
      </c>
      <c r="I9797">
        <v>688.71</v>
      </c>
      <c r="J9797">
        <v>158.65</v>
      </c>
      <c r="K9797">
        <v>362.77</v>
      </c>
      <c r="L9797">
        <v>60.41</v>
      </c>
      <c r="M9797" t="s">
        <v>1290</v>
      </c>
      <c r="N9797" t="s">
        <v>55</v>
      </c>
      <c r="O9797" t="s">
        <v>55</v>
      </c>
      <c r="P9797" t="s">
        <v>55</v>
      </c>
      <c r="Q9797" t="s">
        <v>237</v>
      </c>
      <c r="R9797" t="s">
        <v>50</v>
      </c>
      <c r="S9797" t="s">
        <v>482</v>
      </c>
      <c r="T9797" t="s">
        <v>38</v>
      </c>
      <c r="U9797" t="s">
        <v>790</v>
      </c>
      <c r="V9797" t="s">
        <v>10825</v>
      </c>
      <c r="W9797" t="s">
        <v>237</v>
      </c>
      <c r="X9797" t="s">
        <v>50</v>
      </c>
      <c r="Y9797" t="s">
        <v>6914</v>
      </c>
      <c r="Z9797" t="s">
        <v>58</v>
      </c>
      <c r="AA9797" t="s">
        <v>39</v>
      </c>
      <c r="AB9797" t="s">
        <v>6915</v>
      </c>
      <c r="AC9797" t="s">
        <v>6913</v>
      </c>
      <c r="AD9797" t="s">
        <v>6916</v>
      </c>
      <c r="AE9797" t="s">
        <v>70</v>
      </c>
      <c r="AF9797" t="s">
        <v>10832</v>
      </c>
      <c r="AG9797" t="s">
        <v>10836</v>
      </c>
      <c r="AH9797" t="s">
        <v>187</v>
      </c>
      <c r="AI9797" t="s">
        <v>105</v>
      </c>
      <c r="AJ9797" t="s">
        <v>6912</v>
      </c>
    </row>
    <row r="9798" spans="1:36" x14ac:dyDescent="0.35">
      <c r="A9798" t="s">
        <v>36</v>
      </c>
      <c r="B9798" t="s">
        <v>36</v>
      </c>
      <c r="C9798" t="s">
        <v>23972</v>
      </c>
      <c r="D9798" t="s">
        <v>23973</v>
      </c>
      <c r="E9798" t="s">
        <v>6912</v>
      </c>
      <c r="F9798" t="s">
        <v>70</v>
      </c>
      <c r="G9798" t="s">
        <v>52</v>
      </c>
      <c r="H9798" t="s">
        <v>53</v>
      </c>
      <c r="I9798">
        <v>688.71</v>
      </c>
      <c r="J9798">
        <v>158.65</v>
      </c>
      <c r="K9798">
        <v>34.74</v>
      </c>
      <c r="L9798">
        <v>15.61</v>
      </c>
      <c r="M9798" t="s">
        <v>80</v>
      </c>
      <c r="N9798" t="s">
        <v>55</v>
      </c>
      <c r="O9798" t="s">
        <v>237</v>
      </c>
      <c r="P9798" t="s">
        <v>10831</v>
      </c>
      <c r="Q9798" t="s">
        <v>266</v>
      </c>
      <c r="R9798" t="s">
        <v>50</v>
      </c>
      <c r="S9798" t="s">
        <v>488</v>
      </c>
      <c r="T9798" t="s">
        <v>38</v>
      </c>
      <c r="U9798" t="s">
        <v>573</v>
      </c>
      <c r="V9798" t="s">
        <v>10834</v>
      </c>
      <c r="W9798" t="s">
        <v>10831</v>
      </c>
      <c r="X9798" t="s">
        <v>10831</v>
      </c>
      <c r="Y9798" t="s">
        <v>23974</v>
      </c>
      <c r="Z9798" t="s">
        <v>58</v>
      </c>
      <c r="AA9798" t="s">
        <v>39</v>
      </c>
      <c r="AB9798" t="s">
        <v>23975</v>
      </c>
      <c r="AC9798" t="s">
        <v>23976</v>
      </c>
      <c r="AD9798" t="s">
        <v>23971</v>
      </c>
      <c r="AE9798" t="s">
        <v>70</v>
      </c>
      <c r="AF9798" t="s">
        <v>10832</v>
      </c>
      <c r="AG9798" t="s">
        <v>10836</v>
      </c>
      <c r="AH9798" t="s">
        <v>187</v>
      </c>
      <c r="AI9798" t="s">
        <v>155</v>
      </c>
      <c r="AJ9798" t="s">
        <v>6912</v>
      </c>
    </row>
    <row r="9799" spans="1:36" x14ac:dyDescent="0.35">
      <c r="A9799" t="s">
        <v>36</v>
      </c>
      <c r="B9799" t="s">
        <v>36</v>
      </c>
      <c r="C9799" t="s">
        <v>7835</v>
      </c>
      <c r="D9799" t="s">
        <v>2348</v>
      </c>
      <c r="E9799" t="s">
        <v>7835</v>
      </c>
      <c r="F9799" t="s">
        <v>51</v>
      </c>
      <c r="G9799" t="s">
        <v>36</v>
      </c>
      <c r="H9799" t="s">
        <v>53</v>
      </c>
      <c r="I9799">
        <v>175.59</v>
      </c>
      <c r="J9799">
        <v>55.54</v>
      </c>
      <c r="K9799">
        <v>171.41</v>
      </c>
      <c r="L9799">
        <v>52.3</v>
      </c>
      <c r="M9799" t="s">
        <v>36</v>
      </c>
      <c r="N9799" t="s">
        <v>58</v>
      </c>
      <c r="O9799" t="s">
        <v>237</v>
      </c>
      <c r="P9799" t="s">
        <v>55</v>
      </c>
      <c r="Q9799" t="s">
        <v>266</v>
      </c>
      <c r="R9799" t="s">
        <v>58</v>
      </c>
      <c r="S9799" t="s">
        <v>488</v>
      </c>
      <c r="T9799" t="s">
        <v>451</v>
      </c>
      <c r="U9799" t="s">
        <v>10829</v>
      </c>
      <c r="V9799" t="s">
        <v>10814</v>
      </c>
      <c r="W9799" t="s">
        <v>266</v>
      </c>
      <c r="X9799" t="s">
        <v>58</v>
      </c>
      <c r="Y9799" t="s">
        <v>2348</v>
      </c>
      <c r="Z9799" t="s">
        <v>55</v>
      </c>
      <c r="AA9799" t="s">
        <v>451</v>
      </c>
      <c r="AB9799" t="s">
        <v>7836</v>
      </c>
      <c r="AC9799" t="s">
        <v>2346</v>
      </c>
      <c r="AD9799" t="s">
        <v>7837</v>
      </c>
      <c r="AE9799" t="s">
        <v>68</v>
      </c>
      <c r="AF9799" t="s">
        <v>10832</v>
      </c>
      <c r="AG9799" t="s">
        <v>10833</v>
      </c>
      <c r="AH9799" t="s">
        <v>55</v>
      </c>
      <c r="AI9799" t="s">
        <v>55</v>
      </c>
      <c r="AJ9799" t="s">
        <v>6912</v>
      </c>
    </row>
    <row r="9800" spans="1:36" x14ac:dyDescent="0.35">
      <c r="A9800" t="s">
        <v>36</v>
      </c>
      <c r="B9800" t="s">
        <v>36</v>
      </c>
      <c r="C9800" t="s">
        <v>7835</v>
      </c>
      <c r="D9800" t="s">
        <v>2348</v>
      </c>
      <c r="E9800" t="s">
        <v>6912</v>
      </c>
      <c r="F9800" t="s">
        <v>70</v>
      </c>
      <c r="G9800" t="s">
        <v>36</v>
      </c>
      <c r="H9800" t="s">
        <v>36</v>
      </c>
      <c r="I9800">
        <v>688.71</v>
      </c>
      <c r="J9800">
        <v>158.65</v>
      </c>
      <c r="K9800">
        <v>119.69</v>
      </c>
      <c r="L9800">
        <v>18.38</v>
      </c>
      <c r="M9800" t="s">
        <v>2695</v>
      </c>
      <c r="N9800" t="s">
        <v>58</v>
      </c>
      <c r="O9800" t="s">
        <v>237</v>
      </c>
      <c r="P9800" t="s">
        <v>10831</v>
      </c>
      <c r="Q9800" t="s">
        <v>266</v>
      </c>
      <c r="R9800" t="s">
        <v>58</v>
      </c>
      <c r="S9800" t="s">
        <v>488</v>
      </c>
      <c r="T9800" t="s">
        <v>451</v>
      </c>
      <c r="U9800" t="s">
        <v>10829</v>
      </c>
      <c r="V9800" t="s">
        <v>10814</v>
      </c>
      <c r="W9800" t="s">
        <v>266</v>
      </c>
      <c r="X9800" t="s">
        <v>58</v>
      </c>
      <c r="Y9800" t="s">
        <v>2348</v>
      </c>
      <c r="Z9800" t="s">
        <v>55</v>
      </c>
      <c r="AA9800" t="s">
        <v>451</v>
      </c>
      <c r="AB9800" t="s">
        <v>7836</v>
      </c>
      <c r="AC9800" t="s">
        <v>2346</v>
      </c>
      <c r="AD9800" t="s">
        <v>7837</v>
      </c>
      <c r="AE9800" t="s">
        <v>68</v>
      </c>
      <c r="AF9800" t="s">
        <v>10832</v>
      </c>
      <c r="AG9800" t="s">
        <v>10836</v>
      </c>
      <c r="AH9800" t="s">
        <v>55</v>
      </c>
      <c r="AI9800" t="s">
        <v>55</v>
      </c>
      <c r="AJ9800" t="s">
        <v>6912</v>
      </c>
    </row>
    <row r="9801" spans="1:36" x14ac:dyDescent="0.35">
      <c r="A9801" t="s">
        <v>36</v>
      </c>
      <c r="B9801" t="s">
        <v>36</v>
      </c>
      <c r="C9801" t="s">
        <v>30740</v>
      </c>
      <c r="D9801" t="s">
        <v>30741</v>
      </c>
      <c r="E9801" t="s">
        <v>6912</v>
      </c>
      <c r="F9801" t="s">
        <v>70</v>
      </c>
      <c r="G9801" t="s">
        <v>36</v>
      </c>
      <c r="H9801" t="s">
        <v>36</v>
      </c>
      <c r="I9801">
        <v>688.71</v>
      </c>
      <c r="J9801">
        <v>158.65</v>
      </c>
      <c r="K9801">
        <v>1.7</v>
      </c>
      <c r="L9801">
        <v>11.49</v>
      </c>
      <c r="M9801" t="s">
        <v>158</v>
      </c>
      <c r="N9801" t="s">
        <v>55</v>
      </c>
      <c r="O9801" t="s">
        <v>55</v>
      </c>
      <c r="P9801" t="s">
        <v>10831</v>
      </c>
      <c r="Q9801" t="s">
        <v>357</v>
      </c>
      <c r="R9801" t="s">
        <v>50</v>
      </c>
      <c r="S9801" t="s">
        <v>764</v>
      </c>
      <c r="T9801" t="s">
        <v>38</v>
      </c>
      <c r="U9801" t="s">
        <v>357</v>
      </c>
      <c r="V9801" t="s">
        <v>573</v>
      </c>
      <c r="W9801" t="s">
        <v>10831</v>
      </c>
      <c r="X9801" t="s">
        <v>10831</v>
      </c>
      <c r="Y9801" t="s">
        <v>30743</v>
      </c>
      <c r="Z9801" t="s">
        <v>58</v>
      </c>
      <c r="AA9801" t="s">
        <v>39</v>
      </c>
      <c r="AB9801" t="s">
        <v>30744</v>
      </c>
      <c r="AC9801" t="s">
        <v>30745</v>
      </c>
      <c r="AD9801" t="s">
        <v>30742</v>
      </c>
      <c r="AE9801" t="s">
        <v>70</v>
      </c>
      <c r="AF9801" t="s">
        <v>10832</v>
      </c>
      <c r="AG9801" t="s">
        <v>10836</v>
      </c>
      <c r="AH9801" t="s">
        <v>104</v>
      </c>
      <c r="AI9801" t="s">
        <v>187</v>
      </c>
      <c r="AJ9801" t="s">
        <v>6912</v>
      </c>
    </row>
    <row r="9802" spans="1:36" x14ac:dyDescent="0.35">
      <c r="A9802" t="s">
        <v>36</v>
      </c>
      <c r="B9802" t="s">
        <v>36</v>
      </c>
      <c r="C9802" t="s">
        <v>35340</v>
      </c>
      <c r="D9802" t="s">
        <v>35341</v>
      </c>
      <c r="E9802" t="s">
        <v>6912</v>
      </c>
      <c r="F9802" t="s">
        <v>70</v>
      </c>
      <c r="G9802" t="s">
        <v>36</v>
      </c>
      <c r="H9802" t="s">
        <v>36</v>
      </c>
      <c r="I9802">
        <v>688.71</v>
      </c>
      <c r="J9802">
        <v>158.65</v>
      </c>
      <c r="K9802">
        <v>3.47</v>
      </c>
      <c r="L9802">
        <v>9.73</v>
      </c>
      <c r="M9802" t="s">
        <v>707</v>
      </c>
      <c r="N9802" t="s">
        <v>55</v>
      </c>
      <c r="O9802" t="s">
        <v>266</v>
      </c>
      <c r="P9802" t="s">
        <v>10831</v>
      </c>
      <c r="Q9802" t="s">
        <v>357</v>
      </c>
      <c r="R9802" t="s">
        <v>50</v>
      </c>
      <c r="S9802" t="s">
        <v>776</v>
      </c>
      <c r="T9802" t="s">
        <v>38</v>
      </c>
      <c r="U9802" t="s">
        <v>357</v>
      </c>
      <c r="V9802" t="s">
        <v>790</v>
      </c>
      <c r="W9802" t="s">
        <v>10831</v>
      </c>
      <c r="X9802" t="s">
        <v>10831</v>
      </c>
      <c r="Y9802" t="s">
        <v>35343</v>
      </c>
      <c r="Z9802" t="s">
        <v>58</v>
      </c>
      <c r="AA9802" t="s">
        <v>39</v>
      </c>
      <c r="AB9802" t="s">
        <v>35344</v>
      </c>
      <c r="AC9802" t="s">
        <v>35341</v>
      </c>
      <c r="AD9802" t="s">
        <v>35342</v>
      </c>
      <c r="AE9802" t="s">
        <v>70</v>
      </c>
      <c r="AF9802" t="s">
        <v>10832</v>
      </c>
      <c r="AG9802" t="s">
        <v>10836</v>
      </c>
      <c r="AH9802" t="s">
        <v>78</v>
      </c>
      <c r="AI9802" t="s">
        <v>423</v>
      </c>
      <c r="AJ9802" t="s">
        <v>6912</v>
      </c>
    </row>
    <row r="9803" spans="1:36" x14ac:dyDescent="0.35">
      <c r="A9803" t="s">
        <v>36</v>
      </c>
      <c r="B9803" t="s">
        <v>36</v>
      </c>
      <c r="C9803" t="s">
        <v>44833</v>
      </c>
      <c r="D9803" t="s">
        <v>44834</v>
      </c>
      <c r="E9803" t="s">
        <v>6912</v>
      </c>
      <c r="F9803" t="s">
        <v>70</v>
      </c>
      <c r="G9803" t="s">
        <v>36</v>
      </c>
      <c r="H9803" t="s">
        <v>36</v>
      </c>
      <c r="I9803">
        <v>688.71</v>
      </c>
      <c r="J9803">
        <v>158.65</v>
      </c>
      <c r="K9803">
        <v>0.81</v>
      </c>
      <c r="L9803">
        <v>7.09</v>
      </c>
      <c r="M9803" t="s">
        <v>392</v>
      </c>
      <c r="N9803" t="s">
        <v>55</v>
      </c>
      <c r="O9803" t="s">
        <v>58</v>
      </c>
      <c r="P9803" t="s">
        <v>10831</v>
      </c>
      <c r="Q9803" t="s">
        <v>266</v>
      </c>
      <c r="R9803" t="s">
        <v>50</v>
      </c>
      <c r="S9803" t="s">
        <v>488</v>
      </c>
      <c r="T9803" t="s">
        <v>38</v>
      </c>
      <c r="U9803" t="s">
        <v>790</v>
      </c>
      <c r="V9803" t="s">
        <v>573</v>
      </c>
      <c r="W9803" t="s">
        <v>10831</v>
      </c>
      <c r="X9803" t="s">
        <v>10831</v>
      </c>
      <c r="Y9803" t="s">
        <v>44835</v>
      </c>
      <c r="Z9803" t="s">
        <v>58</v>
      </c>
      <c r="AA9803" t="s">
        <v>39</v>
      </c>
      <c r="AB9803" t="s">
        <v>44836</v>
      </c>
      <c r="AC9803" t="s">
        <v>44837</v>
      </c>
      <c r="AD9803" t="s">
        <v>44832</v>
      </c>
      <c r="AE9803" t="s">
        <v>70</v>
      </c>
      <c r="AF9803" t="s">
        <v>10832</v>
      </c>
      <c r="AG9803" t="s">
        <v>10836</v>
      </c>
      <c r="AH9803" t="s">
        <v>117</v>
      </c>
      <c r="AI9803" t="s">
        <v>107</v>
      </c>
      <c r="AJ9803" t="s">
        <v>6912</v>
      </c>
    </row>
    <row r="9804" spans="1:36" x14ac:dyDescent="0.35">
      <c r="A9804" t="s">
        <v>36</v>
      </c>
      <c r="B9804" t="s">
        <v>36</v>
      </c>
      <c r="C9804" t="s">
        <v>836</v>
      </c>
      <c r="D9804" t="s">
        <v>1258</v>
      </c>
      <c r="E9804" t="s">
        <v>1185</v>
      </c>
      <c r="F9804" t="s">
        <v>770</v>
      </c>
      <c r="G9804" t="s">
        <v>36</v>
      </c>
      <c r="H9804" t="s">
        <v>36</v>
      </c>
      <c r="I9804">
        <v>18559.22</v>
      </c>
      <c r="J9804">
        <v>12800.81</v>
      </c>
      <c r="K9804">
        <v>4902.1000000000004</v>
      </c>
      <c r="L9804">
        <v>2119.12</v>
      </c>
      <c r="M9804" t="s">
        <v>265</v>
      </c>
      <c r="N9804" t="s">
        <v>58</v>
      </c>
      <c r="O9804" t="s">
        <v>10822</v>
      </c>
      <c r="P9804" t="s">
        <v>10831</v>
      </c>
      <c r="Q9804" t="s">
        <v>58</v>
      </c>
      <c r="R9804" t="s">
        <v>55</v>
      </c>
      <c r="S9804" t="s">
        <v>54</v>
      </c>
      <c r="T9804" t="s">
        <v>1008</v>
      </c>
      <c r="U9804" t="s">
        <v>10826</v>
      </c>
      <c r="V9804" t="s">
        <v>10816</v>
      </c>
      <c r="W9804" t="s">
        <v>10831</v>
      </c>
      <c r="X9804" t="s">
        <v>55</v>
      </c>
      <c r="Y9804" t="s">
        <v>1258</v>
      </c>
      <c r="Z9804" t="s">
        <v>55</v>
      </c>
      <c r="AA9804" t="s">
        <v>1008</v>
      </c>
      <c r="AB9804" t="s">
        <v>837</v>
      </c>
      <c r="AC9804" t="s">
        <v>1258</v>
      </c>
      <c r="AD9804" t="s">
        <v>836</v>
      </c>
      <c r="AE9804" t="s">
        <v>775</v>
      </c>
      <c r="AF9804" t="s">
        <v>36</v>
      </c>
      <c r="AG9804" t="s">
        <v>36</v>
      </c>
      <c r="AH9804" t="s">
        <v>55</v>
      </c>
      <c r="AI9804" t="s">
        <v>55</v>
      </c>
      <c r="AJ9804" t="s">
        <v>1185</v>
      </c>
    </row>
    <row r="9805" spans="1:36" x14ac:dyDescent="0.35">
      <c r="A9805" t="s">
        <v>36</v>
      </c>
      <c r="B9805" t="s">
        <v>36</v>
      </c>
      <c r="C9805" t="s">
        <v>836</v>
      </c>
      <c r="D9805" t="s">
        <v>1258</v>
      </c>
      <c r="E9805" t="s">
        <v>1185</v>
      </c>
      <c r="F9805" t="s">
        <v>70</v>
      </c>
      <c r="G9805" t="s">
        <v>36</v>
      </c>
      <c r="H9805" t="s">
        <v>36</v>
      </c>
      <c r="I9805">
        <v>13572.4</v>
      </c>
      <c r="J9805">
        <v>6426.49</v>
      </c>
      <c r="K9805">
        <v>2475.7800000000002</v>
      </c>
      <c r="L9805">
        <v>619.04999999999995</v>
      </c>
      <c r="M9805" t="s">
        <v>265</v>
      </c>
      <c r="N9805" t="s">
        <v>58</v>
      </c>
      <c r="O9805" t="s">
        <v>10822</v>
      </c>
      <c r="P9805" t="s">
        <v>10831</v>
      </c>
      <c r="Q9805" t="s">
        <v>58</v>
      </c>
      <c r="R9805" t="s">
        <v>55</v>
      </c>
      <c r="S9805" t="s">
        <v>54</v>
      </c>
      <c r="T9805" t="s">
        <v>1008</v>
      </c>
      <c r="U9805" t="s">
        <v>10826</v>
      </c>
      <c r="V9805" t="s">
        <v>10816</v>
      </c>
      <c r="W9805" t="s">
        <v>10831</v>
      </c>
      <c r="X9805" t="s">
        <v>55</v>
      </c>
      <c r="Y9805" t="s">
        <v>1258</v>
      </c>
      <c r="Z9805" t="s">
        <v>55</v>
      </c>
      <c r="AA9805" t="s">
        <v>1008</v>
      </c>
      <c r="AB9805" t="s">
        <v>837</v>
      </c>
      <c r="AC9805" t="s">
        <v>1258</v>
      </c>
      <c r="AD9805" t="s">
        <v>836</v>
      </c>
      <c r="AE9805" t="s">
        <v>775</v>
      </c>
      <c r="AF9805" t="s">
        <v>10840</v>
      </c>
      <c r="AG9805" t="s">
        <v>10814</v>
      </c>
      <c r="AH9805" t="s">
        <v>55</v>
      </c>
      <c r="AI9805" t="s">
        <v>55</v>
      </c>
      <c r="AJ9805" t="s">
        <v>1185</v>
      </c>
    </row>
    <row r="9806" spans="1:36" x14ac:dyDescent="0.35">
      <c r="A9806" t="s">
        <v>36</v>
      </c>
      <c r="B9806" t="s">
        <v>36</v>
      </c>
      <c r="C9806" t="s">
        <v>2237</v>
      </c>
      <c r="D9806" t="s">
        <v>982</v>
      </c>
      <c r="E9806" t="s">
        <v>2237</v>
      </c>
      <c r="F9806" t="s">
        <v>2238</v>
      </c>
      <c r="G9806" t="s">
        <v>36</v>
      </c>
      <c r="H9806" t="s">
        <v>36</v>
      </c>
      <c r="I9806">
        <v>576.53</v>
      </c>
      <c r="J9806">
        <v>297.16000000000003</v>
      </c>
      <c r="K9806">
        <v>576.53</v>
      </c>
      <c r="L9806">
        <v>297.16000000000003</v>
      </c>
      <c r="M9806" t="s">
        <v>36</v>
      </c>
      <c r="N9806" t="s">
        <v>55</v>
      </c>
      <c r="O9806" t="s">
        <v>10818</v>
      </c>
      <c r="P9806" t="s">
        <v>55</v>
      </c>
      <c r="Q9806" t="s">
        <v>58</v>
      </c>
      <c r="R9806" t="s">
        <v>55</v>
      </c>
      <c r="S9806" t="s">
        <v>451</v>
      </c>
      <c r="T9806" t="s">
        <v>1008</v>
      </c>
      <c r="U9806" t="s">
        <v>10818</v>
      </c>
      <c r="V9806" t="s">
        <v>10816</v>
      </c>
      <c r="W9806" t="s">
        <v>58</v>
      </c>
      <c r="X9806" t="s">
        <v>55</v>
      </c>
      <c r="Y9806" t="s">
        <v>982</v>
      </c>
      <c r="Z9806" t="s">
        <v>55</v>
      </c>
      <c r="AA9806" t="s">
        <v>1008</v>
      </c>
      <c r="AB9806" t="s">
        <v>2239</v>
      </c>
      <c r="AC9806" t="s">
        <v>982</v>
      </c>
      <c r="AD9806" t="s">
        <v>2237</v>
      </c>
      <c r="AE9806" t="s">
        <v>2238</v>
      </c>
      <c r="AF9806" t="s">
        <v>36</v>
      </c>
      <c r="AG9806" t="s">
        <v>36</v>
      </c>
      <c r="AH9806" t="s">
        <v>69</v>
      </c>
      <c r="AI9806" t="s">
        <v>55</v>
      </c>
      <c r="AJ9806" t="s">
        <v>2237</v>
      </c>
    </row>
    <row r="9807" spans="1:36" x14ac:dyDescent="0.35">
      <c r="A9807" t="s">
        <v>36</v>
      </c>
      <c r="B9807" t="s">
        <v>36</v>
      </c>
      <c r="C9807" t="s">
        <v>49519</v>
      </c>
      <c r="D9807" t="s">
        <v>49520</v>
      </c>
      <c r="E9807" t="s">
        <v>46140</v>
      </c>
      <c r="F9807" t="s">
        <v>60</v>
      </c>
      <c r="G9807" t="s">
        <v>61</v>
      </c>
      <c r="H9807" t="s">
        <v>53</v>
      </c>
      <c r="I9807">
        <v>9.83</v>
      </c>
      <c r="J9807">
        <v>15.88</v>
      </c>
      <c r="K9807">
        <v>2.48</v>
      </c>
      <c r="L9807">
        <v>6.22</v>
      </c>
      <c r="M9807" t="s">
        <v>36</v>
      </c>
      <c r="N9807" t="s">
        <v>55</v>
      </c>
      <c r="O9807" t="s">
        <v>55</v>
      </c>
      <c r="P9807" t="s">
        <v>10831</v>
      </c>
      <c r="Q9807" t="s">
        <v>10818</v>
      </c>
      <c r="R9807" t="s">
        <v>790</v>
      </c>
      <c r="S9807" t="s">
        <v>229</v>
      </c>
      <c r="T9807" t="s">
        <v>161</v>
      </c>
      <c r="U9807" t="s">
        <v>10831</v>
      </c>
      <c r="V9807" t="s">
        <v>58</v>
      </c>
      <c r="W9807" t="s">
        <v>10831</v>
      </c>
      <c r="X9807" t="s">
        <v>10831</v>
      </c>
      <c r="Y9807" t="s">
        <v>49522</v>
      </c>
      <c r="Z9807" t="s">
        <v>50</v>
      </c>
      <c r="AA9807" t="s">
        <v>197</v>
      </c>
      <c r="AB9807" t="s">
        <v>49523</v>
      </c>
      <c r="AC9807" t="s">
        <v>49524</v>
      </c>
      <c r="AD9807" t="s">
        <v>49521</v>
      </c>
      <c r="AE9807" t="s">
        <v>60</v>
      </c>
      <c r="AF9807" t="s">
        <v>10845</v>
      </c>
      <c r="AG9807" t="s">
        <v>10833</v>
      </c>
      <c r="AH9807" t="s">
        <v>91</v>
      </c>
      <c r="AI9807" t="s">
        <v>129</v>
      </c>
      <c r="AJ9807" t="s">
        <v>46146</v>
      </c>
    </row>
    <row r="9808" spans="1:36" x14ac:dyDescent="0.35">
      <c r="A9808" t="s">
        <v>36</v>
      </c>
      <c r="B9808" t="s">
        <v>36</v>
      </c>
      <c r="C9808" t="s">
        <v>46140</v>
      </c>
      <c r="D9808" t="s">
        <v>46141</v>
      </c>
      <c r="E9808" t="s">
        <v>46140</v>
      </c>
      <c r="F9808" t="s">
        <v>60</v>
      </c>
      <c r="G9808" t="s">
        <v>52</v>
      </c>
      <c r="H9808" t="s">
        <v>53</v>
      </c>
      <c r="I9808">
        <v>9.83</v>
      </c>
      <c r="J9808">
        <v>15.88</v>
      </c>
      <c r="K9808">
        <v>5.76</v>
      </c>
      <c r="L9808">
        <v>6.82</v>
      </c>
      <c r="M9808" t="s">
        <v>36</v>
      </c>
      <c r="N9808" t="s">
        <v>55</v>
      </c>
      <c r="O9808" t="s">
        <v>55</v>
      </c>
      <c r="P9808" t="s">
        <v>55</v>
      </c>
      <c r="Q9808" t="s">
        <v>573</v>
      </c>
      <c r="R9808" t="s">
        <v>790</v>
      </c>
      <c r="S9808" t="s">
        <v>138</v>
      </c>
      <c r="T9808" t="s">
        <v>161</v>
      </c>
      <c r="U9808" t="s">
        <v>10831</v>
      </c>
      <c r="V9808" t="s">
        <v>58</v>
      </c>
      <c r="W9808" t="s">
        <v>573</v>
      </c>
      <c r="X9808" t="s">
        <v>357</v>
      </c>
      <c r="Y9808" t="s">
        <v>46143</v>
      </c>
      <c r="Z9808" t="s">
        <v>50</v>
      </c>
      <c r="AA9808" t="s">
        <v>197</v>
      </c>
      <c r="AB9808" t="s">
        <v>46144</v>
      </c>
      <c r="AC9808" t="s">
        <v>46145</v>
      </c>
      <c r="AD9808" t="s">
        <v>46142</v>
      </c>
      <c r="AE9808" t="s">
        <v>60</v>
      </c>
      <c r="AF9808" t="s">
        <v>10845</v>
      </c>
      <c r="AG9808" t="s">
        <v>10833</v>
      </c>
      <c r="AH9808" t="s">
        <v>75</v>
      </c>
      <c r="AI9808" t="s">
        <v>129</v>
      </c>
      <c r="AJ9808" t="s">
        <v>46146</v>
      </c>
    </row>
    <row r="9809" spans="1:36" x14ac:dyDescent="0.35">
      <c r="A9809" t="s">
        <v>36</v>
      </c>
      <c r="B9809" t="s">
        <v>36</v>
      </c>
      <c r="C9809" t="s">
        <v>13036</v>
      </c>
      <c r="D9809" t="s">
        <v>13037</v>
      </c>
      <c r="E9809" t="s">
        <v>13036</v>
      </c>
      <c r="F9809" t="s">
        <v>60</v>
      </c>
      <c r="G9809" t="s">
        <v>36</v>
      </c>
      <c r="H9809" t="s">
        <v>53</v>
      </c>
      <c r="I9809">
        <v>40.24</v>
      </c>
      <c r="J9809">
        <v>36.01</v>
      </c>
      <c r="K9809">
        <v>37.71</v>
      </c>
      <c r="L9809">
        <v>31.35</v>
      </c>
      <c r="M9809" t="s">
        <v>36</v>
      </c>
      <c r="N9809" t="s">
        <v>58</v>
      </c>
      <c r="O9809" t="s">
        <v>266</v>
      </c>
      <c r="P9809" t="s">
        <v>55</v>
      </c>
      <c r="Q9809" t="s">
        <v>573</v>
      </c>
      <c r="R9809" t="s">
        <v>790</v>
      </c>
      <c r="S9809" t="s">
        <v>348</v>
      </c>
      <c r="T9809" t="s">
        <v>367</v>
      </c>
      <c r="U9809" t="s">
        <v>10831</v>
      </c>
      <c r="V9809" t="s">
        <v>10831</v>
      </c>
      <c r="W9809" t="s">
        <v>573</v>
      </c>
      <c r="X9809" t="s">
        <v>790</v>
      </c>
      <c r="Y9809" t="s">
        <v>13039</v>
      </c>
      <c r="Z9809" t="s">
        <v>50</v>
      </c>
      <c r="AA9809" t="s">
        <v>13040</v>
      </c>
      <c r="AB9809" t="s">
        <v>13041</v>
      </c>
      <c r="AC9809" t="s">
        <v>13042</v>
      </c>
      <c r="AD9809" t="s">
        <v>13038</v>
      </c>
      <c r="AE9809" t="s">
        <v>172</v>
      </c>
      <c r="AF9809" t="s">
        <v>10841</v>
      </c>
      <c r="AG9809" t="s">
        <v>10843</v>
      </c>
      <c r="AH9809" t="s">
        <v>85</v>
      </c>
      <c r="AI9809" t="s">
        <v>242</v>
      </c>
      <c r="AJ9809" t="s">
        <v>13043</v>
      </c>
    </row>
    <row r="9810" spans="1:36" x14ac:dyDescent="0.35">
      <c r="A9810" t="s">
        <v>36</v>
      </c>
      <c r="B9810" t="s">
        <v>36</v>
      </c>
      <c r="C9810" t="s">
        <v>27123</v>
      </c>
      <c r="D9810" t="s">
        <v>27124</v>
      </c>
      <c r="E9810" t="s">
        <v>27123</v>
      </c>
      <c r="F9810" t="s">
        <v>51</v>
      </c>
      <c r="G9810" t="s">
        <v>61</v>
      </c>
      <c r="H9810" t="s">
        <v>53</v>
      </c>
      <c r="I9810">
        <v>4.68</v>
      </c>
      <c r="J9810">
        <v>14.59</v>
      </c>
      <c r="K9810">
        <v>4.4400000000000004</v>
      </c>
      <c r="L9810">
        <v>13.38</v>
      </c>
      <c r="M9810" t="s">
        <v>36</v>
      </c>
      <c r="N9810" t="s">
        <v>58</v>
      </c>
      <c r="O9810" t="s">
        <v>266</v>
      </c>
      <c r="P9810" t="s">
        <v>55</v>
      </c>
      <c r="Q9810" t="s">
        <v>357</v>
      </c>
      <c r="R9810" t="s">
        <v>237</v>
      </c>
      <c r="S9810" t="s">
        <v>529</v>
      </c>
      <c r="T9810" t="s">
        <v>56</v>
      </c>
      <c r="U9810" t="s">
        <v>50</v>
      </c>
      <c r="V9810" t="s">
        <v>50</v>
      </c>
      <c r="W9810" t="s">
        <v>357</v>
      </c>
      <c r="X9810" t="s">
        <v>237</v>
      </c>
      <c r="Y9810" t="s">
        <v>27122</v>
      </c>
      <c r="Z9810" t="s">
        <v>50</v>
      </c>
      <c r="AA9810" t="s">
        <v>57</v>
      </c>
      <c r="AB9810" t="s">
        <v>27126</v>
      </c>
      <c r="AC9810" t="s">
        <v>27127</v>
      </c>
      <c r="AD9810" t="s">
        <v>27125</v>
      </c>
      <c r="AE9810" t="s">
        <v>68</v>
      </c>
      <c r="AF9810" t="s">
        <v>10832</v>
      </c>
      <c r="AG9810" t="s">
        <v>10830</v>
      </c>
      <c r="AH9810" t="s">
        <v>83</v>
      </c>
      <c r="AI9810" t="s">
        <v>104</v>
      </c>
      <c r="AJ9810" t="s">
        <v>27123</v>
      </c>
    </row>
    <row r="9811" spans="1:36" x14ac:dyDescent="0.35">
      <c r="A9811" t="s">
        <v>36</v>
      </c>
      <c r="B9811" t="s">
        <v>36</v>
      </c>
      <c r="C9811" t="s">
        <v>460</v>
      </c>
      <c r="D9811" t="s">
        <v>29819</v>
      </c>
      <c r="E9811" t="s">
        <v>460</v>
      </c>
      <c r="F9811" t="s">
        <v>70</v>
      </c>
      <c r="G9811" t="s">
        <v>36</v>
      </c>
      <c r="H9811" t="s">
        <v>36</v>
      </c>
      <c r="I9811">
        <v>14.62</v>
      </c>
      <c r="J9811">
        <v>89.19</v>
      </c>
      <c r="K9811">
        <v>2.72</v>
      </c>
      <c r="L9811">
        <v>11.89</v>
      </c>
      <c r="M9811" t="s">
        <v>267</v>
      </c>
      <c r="N9811" t="s">
        <v>55</v>
      </c>
      <c r="O9811" t="s">
        <v>10820</v>
      </c>
      <c r="P9811" t="s">
        <v>55</v>
      </c>
      <c r="Q9811" t="s">
        <v>357</v>
      </c>
      <c r="R9811" t="s">
        <v>237</v>
      </c>
      <c r="S9811" t="s">
        <v>62</v>
      </c>
      <c r="T9811" t="s">
        <v>56</v>
      </c>
      <c r="U9811" t="s">
        <v>50</v>
      </c>
      <c r="V9811" t="s">
        <v>10824</v>
      </c>
      <c r="W9811" t="s">
        <v>237</v>
      </c>
      <c r="X9811" t="s">
        <v>237</v>
      </c>
      <c r="Y9811" t="s">
        <v>29820</v>
      </c>
      <c r="Z9811" t="s">
        <v>50</v>
      </c>
      <c r="AA9811" t="s">
        <v>57</v>
      </c>
      <c r="AB9811" t="s">
        <v>29821</v>
      </c>
      <c r="AC9811" t="s">
        <v>29822</v>
      </c>
      <c r="AD9811" t="s">
        <v>29818</v>
      </c>
      <c r="AE9811" t="s">
        <v>70</v>
      </c>
      <c r="AF9811" t="s">
        <v>10832</v>
      </c>
      <c r="AG9811" t="s">
        <v>10836</v>
      </c>
      <c r="AH9811" t="s">
        <v>83</v>
      </c>
      <c r="AI9811" t="s">
        <v>107</v>
      </c>
      <c r="AJ9811" t="s">
        <v>460</v>
      </c>
    </row>
    <row r="9812" spans="1:36" x14ac:dyDescent="0.35">
      <c r="A9812" t="s">
        <v>36</v>
      </c>
      <c r="B9812" t="s">
        <v>36</v>
      </c>
      <c r="C9812" t="s">
        <v>29311</v>
      </c>
      <c r="D9812" t="s">
        <v>29312</v>
      </c>
      <c r="E9812" t="s">
        <v>460</v>
      </c>
      <c r="F9812" t="s">
        <v>70</v>
      </c>
      <c r="G9812" t="s">
        <v>36</v>
      </c>
      <c r="H9812" t="s">
        <v>36</v>
      </c>
      <c r="I9812">
        <v>14.62</v>
      </c>
      <c r="J9812">
        <v>89.19</v>
      </c>
      <c r="K9812">
        <v>3.51</v>
      </c>
      <c r="L9812">
        <v>12.16</v>
      </c>
      <c r="M9812" t="s">
        <v>424</v>
      </c>
      <c r="N9812" t="s">
        <v>55</v>
      </c>
      <c r="O9812" t="s">
        <v>50</v>
      </c>
      <c r="P9812" t="s">
        <v>10831</v>
      </c>
      <c r="Q9812" t="s">
        <v>237</v>
      </c>
      <c r="R9812" t="s">
        <v>266</v>
      </c>
      <c r="S9812" t="s">
        <v>56</v>
      </c>
      <c r="T9812" t="s">
        <v>66</v>
      </c>
      <c r="U9812" t="s">
        <v>266</v>
      </c>
      <c r="V9812" t="s">
        <v>10818</v>
      </c>
      <c r="W9812" t="s">
        <v>10831</v>
      </c>
      <c r="X9812" t="s">
        <v>10831</v>
      </c>
      <c r="Y9812" t="s">
        <v>29314</v>
      </c>
      <c r="Z9812" t="s">
        <v>58</v>
      </c>
      <c r="AA9812" t="s">
        <v>67</v>
      </c>
      <c r="AB9812" t="s">
        <v>29315</v>
      </c>
      <c r="AC9812" t="s">
        <v>29316</v>
      </c>
      <c r="AD9812" t="s">
        <v>29313</v>
      </c>
      <c r="AE9812" t="s">
        <v>70</v>
      </c>
      <c r="AF9812" t="s">
        <v>10832</v>
      </c>
      <c r="AG9812" t="s">
        <v>10836</v>
      </c>
      <c r="AH9812" t="s">
        <v>187</v>
      </c>
      <c r="AI9812" t="s">
        <v>149</v>
      </c>
      <c r="AJ9812" t="s">
        <v>460</v>
      </c>
    </row>
    <row r="9813" spans="1:36" x14ac:dyDescent="0.35">
      <c r="A9813" t="s">
        <v>36</v>
      </c>
      <c r="B9813" t="s">
        <v>36</v>
      </c>
      <c r="C9813" t="s">
        <v>19338</v>
      </c>
      <c r="D9813" t="s">
        <v>19339</v>
      </c>
      <c r="E9813" t="s">
        <v>19338</v>
      </c>
      <c r="F9813" t="s">
        <v>51</v>
      </c>
      <c r="G9813" t="s">
        <v>61</v>
      </c>
      <c r="H9813" t="s">
        <v>53</v>
      </c>
      <c r="I9813">
        <v>4.7300000000000004</v>
      </c>
      <c r="J9813">
        <v>21.35</v>
      </c>
      <c r="K9813">
        <v>4.46</v>
      </c>
      <c r="L9813">
        <v>20.07</v>
      </c>
      <c r="M9813" t="s">
        <v>36</v>
      </c>
      <c r="N9813" t="s">
        <v>55</v>
      </c>
      <c r="O9813" t="s">
        <v>58</v>
      </c>
      <c r="P9813" t="s">
        <v>55</v>
      </c>
      <c r="Q9813" t="s">
        <v>10818</v>
      </c>
      <c r="R9813" t="s">
        <v>573</v>
      </c>
      <c r="S9813" t="s">
        <v>249</v>
      </c>
      <c r="T9813" t="s">
        <v>250</v>
      </c>
      <c r="U9813" t="s">
        <v>10831</v>
      </c>
      <c r="V9813" t="s">
        <v>55</v>
      </c>
      <c r="W9813" t="s">
        <v>790</v>
      </c>
      <c r="X9813" t="s">
        <v>357</v>
      </c>
      <c r="Y9813" t="s">
        <v>19340</v>
      </c>
      <c r="Z9813" t="s">
        <v>266</v>
      </c>
      <c r="AA9813" t="s">
        <v>251</v>
      </c>
      <c r="AB9813" t="s">
        <v>19341</v>
      </c>
      <c r="AC9813" t="s">
        <v>19342</v>
      </c>
      <c r="AD9813" t="s">
        <v>19337</v>
      </c>
      <c r="AE9813" t="s">
        <v>51</v>
      </c>
      <c r="AF9813" t="s">
        <v>10832</v>
      </c>
      <c r="AG9813" t="s">
        <v>10844</v>
      </c>
      <c r="AH9813" t="s">
        <v>144</v>
      </c>
      <c r="AI9813" t="s">
        <v>124</v>
      </c>
      <c r="AJ9813" t="s">
        <v>19343</v>
      </c>
    </row>
    <row r="9814" spans="1:36" x14ac:dyDescent="0.35">
      <c r="A9814" t="s">
        <v>36</v>
      </c>
      <c r="B9814" t="s">
        <v>36</v>
      </c>
      <c r="C9814" t="s">
        <v>31302</v>
      </c>
      <c r="D9814" t="s">
        <v>31303</v>
      </c>
      <c r="E9814" t="s">
        <v>460</v>
      </c>
      <c r="F9814" t="s">
        <v>70</v>
      </c>
      <c r="G9814" t="s">
        <v>36</v>
      </c>
      <c r="H9814" t="s">
        <v>36</v>
      </c>
      <c r="I9814">
        <v>14.62</v>
      </c>
      <c r="J9814">
        <v>89.19</v>
      </c>
      <c r="K9814">
        <v>0.82</v>
      </c>
      <c r="L9814">
        <v>11.22</v>
      </c>
      <c r="M9814" t="s">
        <v>158</v>
      </c>
      <c r="N9814" t="s">
        <v>58</v>
      </c>
      <c r="O9814" t="s">
        <v>58</v>
      </c>
      <c r="P9814" t="s">
        <v>10831</v>
      </c>
      <c r="Q9814" t="s">
        <v>790</v>
      </c>
      <c r="R9814" t="s">
        <v>237</v>
      </c>
      <c r="S9814" t="s">
        <v>253</v>
      </c>
      <c r="T9814" t="s">
        <v>56</v>
      </c>
      <c r="U9814" t="s">
        <v>58</v>
      </c>
      <c r="V9814" t="s">
        <v>573</v>
      </c>
      <c r="W9814" t="s">
        <v>357</v>
      </c>
      <c r="X9814" t="s">
        <v>237</v>
      </c>
      <c r="Y9814" t="s">
        <v>31305</v>
      </c>
      <c r="Z9814" t="s">
        <v>50</v>
      </c>
      <c r="AA9814" t="s">
        <v>57</v>
      </c>
      <c r="AB9814" t="s">
        <v>31306</v>
      </c>
      <c r="AC9814" t="s">
        <v>31307</v>
      </c>
      <c r="AD9814" t="s">
        <v>31304</v>
      </c>
      <c r="AE9814" t="s">
        <v>192</v>
      </c>
      <c r="AF9814" t="s">
        <v>10832</v>
      </c>
      <c r="AG9814" t="s">
        <v>10836</v>
      </c>
      <c r="AH9814" t="s">
        <v>59</v>
      </c>
      <c r="AI9814" t="s">
        <v>187</v>
      </c>
      <c r="AJ9814" t="s">
        <v>460</v>
      </c>
    </row>
    <row r="9815" spans="1:36" x14ac:dyDescent="0.35">
      <c r="A9815" t="s">
        <v>36</v>
      </c>
      <c r="B9815" t="s">
        <v>36</v>
      </c>
      <c r="C9815" t="s">
        <v>22183</v>
      </c>
      <c r="D9815" t="s">
        <v>22184</v>
      </c>
      <c r="E9815" t="s">
        <v>460</v>
      </c>
      <c r="F9815" t="s">
        <v>70</v>
      </c>
      <c r="G9815" t="s">
        <v>36</v>
      </c>
      <c r="H9815" t="s">
        <v>36</v>
      </c>
      <c r="I9815">
        <v>14.62</v>
      </c>
      <c r="J9815">
        <v>89.19</v>
      </c>
      <c r="K9815">
        <v>0.47</v>
      </c>
      <c r="L9815">
        <v>17.09</v>
      </c>
      <c r="M9815" t="s">
        <v>707</v>
      </c>
      <c r="N9815" t="s">
        <v>55</v>
      </c>
      <c r="O9815" t="s">
        <v>266</v>
      </c>
      <c r="P9815" t="s">
        <v>10831</v>
      </c>
      <c r="Q9815" t="s">
        <v>790</v>
      </c>
      <c r="R9815" t="s">
        <v>237</v>
      </c>
      <c r="S9815" t="s">
        <v>252</v>
      </c>
      <c r="T9815" t="s">
        <v>56</v>
      </c>
      <c r="U9815" t="s">
        <v>266</v>
      </c>
      <c r="V9815" t="s">
        <v>10824</v>
      </c>
      <c r="W9815" t="s">
        <v>10831</v>
      </c>
      <c r="X9815" t="s">
        <v>10831</v>
      </c>
      <c r="Y9815" t="s">
        <v>22186</v>
      </c>
      <c r="Z9815" t="s">
        <v>50</v>
      </c>
      <c r="AA9815" t="s">
        <v>57</v>
      </c>
      <c r="AB9815" t="s">
        <v>22187</v>
      </c>
      <c r="AC9815" t="s">
        <v>22188</v>
      </c>
      <c r="AD9815" t="s">
        <v>22185</v>
      </c>
      <c r="AE9815" t="s">
        <v>70</v>
      </c>
      <c r="AF9815" t="s">
        <v>10832</v>
      </c>
      <c r="AG9815" t="s">
        <v>10836</v>
      </c>
      <c r="AH9815" t="s">
        <v>83</v>
      </c>
      <c r="AI9815" t="s">
        <v>353</v>
      </c>
      <c r="AJ9815" t="s">
        <v>460</v>
      </c>
    </row>
    <row r="9816" spans="1:36" x14ac:dyDescent="0.35">
      <c r="A9816" t="s">
        <v>36</v>
      </c>
      <c r="B9816" t="s">
        <v>36</v>
      </c>
      <c r="C9816" t="s">
        <v>34745</v>
      </c>
      <c r="D9816" t="s">
        <v>22184</v>
      </c>
      <c r="E9816" t="s">
        <v>460</v>
      </c>
      <c r="F9816" t="s">
        <v>70</v>
      </c>
      <c r="G9816" t="s">
        <v>36</v>
      </c>
      <c r="H9816" t="s">
        <v>36</v>
      </c>
      <c r="I9816">
        <v>14.62</v>
      </c>
      <c r="J9816">
        <v>89.19</v>
      </c>
      <c r="K9816">
        <v>0.08</v>
      </c>
      <c r="L9816">
        <v>9.93</v>
      </c>
      <c r="M9816" t="s">
        <v>736</v>
      </c>
      <c r="N9816" t="s">
        <v>55</v>
      </c>
      <c r="O9816" t="s">
        <v>266</v>
      </c>
      <c r="P9816" t="s">
        <v>10831</v>
      </c>
      <c r="Q9816" t="s">
        <v>10818</v>
      </c>
      <c r="R9816" t="s">
        <v>237</v>
      </c>
      <c r="S9816" t="s">
        <v>34747</v>
      </c>
      <c r="T9816" t="s">
        <v>56</v>
      </c>
      <c r="U9816" t="s">
        <v>55</v>
      </c>
      <c r="V9816" t="s">
        <v>10824</v>
      </c>
      <c r="W9816" t="s">
        <v>10831</v>
      </c>
      <c r="X9816" t="s">
        <v>10831</v>
      </c>
      <c r="Y9816" t="s">
        <v>22186</v>
      </c>
      <c r="Z9816" t="s">
        <v>50</v>
      </c>
      <c r="AA9816" t="s">
        <v>57</v>
      </c>
      <c r="AB9816" t="s">
        <v>34748</v>
      </c>
      <c r="AC9816" t="s">
        <v>22188</v>
      </c>
      <c r="AD9816" t="s">
        <v>34746</v>
      </c>
      <c r="AE9816" t="s">
        <v>70</v>
      </c>
      <c r="AF9816" t="s">
        <v>10832</v>
      </c>
      <c r="AG9816" t="s">
        <v>10836</v>
      </c>
      <c r="AH9816" t="s">
        <v>77</v>
      </c>
      <c r="AI9816" t="s">
        <v>353</v>
      </c>
      <c r="AJ9816" t="s">
        <v>460</v>
      </c>
    </row>
    <row r="9817" spans="1:36" x14ac:dyDescent="0.35">
      <c r="A9817" t="s">
        <v>36</v>
      </c>
      <c r="B9817" t="s">
        <v>36</v>
      </c>
      <c r="C9817" t="s">
        <v>46529</v>
      </c>
      <c r="D9817" t="s">
        <v>46530</v>
      </c>
      <c r="E9817" t="s">
        <v>460</v>
      </c>
      <c r="F9817" t="s">
        <v>70</v>
      </c>
      <c r="G9817" t="s">
        <v>36</v>
      </c>
      <c r="H9817" t="s">
        <v>36</v>
      </c>
      <c r="I9817">
        <v>14.62</v>
      </c>
      <c r="J9817">
        <v>89.19</v>
      </c>
      <c r="K9817">
        <v>0.06</v>
      </c>
      <c r="L9817">
        <v>6.76</v>
      </c>
      <c r="M9817" t="s">
        <v>392</v>
      </c>
      <c r="N9817" t="s">
        <v>55</v>
      </c>
      <c r="O9817" t="s">
        <v>58</v>
      </c>
      <c r="P9817" t="s">
        <v>10831</v>
      </c>
      <c r="Q9817" t="s">
        <v>237</v>
      </c>
      <c r="R9817" t="s">
        <v>237</v>
      </c>
      <c r="S9817" t="s">
        <v>56</v>
      </c>
      <c r="T9817" t="s">
        <v>56</v>
      </c>
      <c r="U9817" t="s">
        <v>266</v>
      </c>
      <c r="V9817" t="s">
        <v>10818</v>
      </c>
      <c r="W9817" t="s">
        <v>10831</v>
      </c>
      <c r="X9817" t="s">
        <v>10831</v>
      </c>
      <c r="Y9817" t="s">
        <v>46531</v>
      </c>
      <c r="Z9817" t="s">
        <v>50</v>
      </c>
      <c r="AA9817" t="s">
        <v>57</v>
      </c>
      <c r="AB9817" t="s">
        <v>46532</v>
      </c>
      <c r="AC9817" t="s">
        <v>46533</v>
      </c>
      <c r="AD9817" t="s">
        <v>46528</v>
      </c>
      <c r="AE9817" t="s">
        <v>70</v>
      </c>
      <c r="AF9817" t="s">
        <v>10832</v>
      </c>
      <c r="AG9817" t="s">
        <v>10836</v>
      </c>
      <c r="AH9817" t="s">
        <v>104</v>
      </c>
      <c r="AI9817" t="s">
        <v>107</v>
      </c>
      <c r="AJ9817" t="s">
        <v>460</v>
      </c>
    </row>
    <row r="9818" spans="1:36" x14ac:dyDescent="0.35">
      <c r="A9818" t="s">
        <v>36</v>
      </c>
      <c r="B9818" t="s">
        <v>36</v>
      </c>
      <c r="C9818" t="s">
        <v>5855</v>
      </c>
      <c r="D9818" t="s">
        <v>454</v>
      </c>
      <c r="E9818" t="s">
        <v>455</v>
      </c>
      <c r="F9818" t="s">
        <v>70</v>
      </c>
      <c r="G9818" t="s">
        <v>36</v>
      </c>
      <c r="H9818" t="s">
        <v>36</v>
      </c>
      <c r="I9818">
        <v>195.94</v>
      </c>
      <c r="J9818">
        <v>219.73</v>
      </c>
      <c r="K9818">
        <v>105.02</v>
      </c>
      <c r="L9818">
        <v>73.72</v>
      </c>
      <c r="M9818" t="s">
        <v>559</v>
      </c>
      <c r="N9818" t="s">
        <v>55</v>
      </c>
      <c r="O9818" t="s">
        <v>237</v>
      </c>
      <c r="P9818" t="s">
        <v>10831</v>
      </c>
      <c r="Q9818" t="s">
        <v>266</v>
      </c>
      <c r="R9818" t="s">
        <v>50</v>
      </c>
      <c r="S9818" t="s">
        <v>66</v>
      </c>
      <c r="T9818" t="s">
        <v>38</v>
      </c>
      <c r="U9818" t="s">
        <v>266</v>
      </c>
      <c r="V9818" t="s">
        <v>10829</v>
      </c>
      <c r="W9818" t="s">
        <v>10831</v>
      </c>
      <c r="X9818" t="s">
        <v>10831</v>
      </c>
      <c r="Y9818" t="s">
        <v>457</v>
      </c>
      <c r="Z9818" t="s">
        <v>58</v>
      </c>
      <c r="AA9818" t="s">
        <v>39</v>
      </c>
      <c r="AB9818" t="s">
        <v>5856</v>
      </c>
      <c r="AC9818" t="s">
        <v>458</v>
      </c>
      <c r="AD9818" t="s">
        <v>5857</v>
      </c>
      <c r="AE9818" t="s">
        <v>70</v>
      </c>
      <c r="AF9818" t="s">
        <v>10832</v>
      </c>
      <c r="AG9818" t="s">
        <v>10835</v>
      </c>
      <c r="AH9818" t="s">
        <v>187</v>
      </c>
      <c r="AI9818" t="s">
        <v>55</v>
      </c>
      <c r="AJ9818" t="s">
        <v>455</v>
      </c>
    </row>
    <row r="9819" spans="1:36" x14ac:dyDescent="0.35">
      <c r="A9819" t="s">
        <v>36</v>
      </c>
      <c r="B9819" t="s">
        <v>36</v>
      </c>
      <c r="C9819" t="s">
        <v>5394</v>
      </c>
      <c r="D9819" t="s">
        <v>5395</v>
      </c>
      <c r="E9819" t="s">
        <v>455</v>
      </c>
      <c r="F9819" t="s">
        <v>70</v>
      </c>
      <c r="G9819" t="s">
        <v>36</v>
      </c>
      <c r="H9819" t="s">
        <v>36</v>
      </c>
      <c r="I9819">
        <v>195.94</v>
      </c>
      <c r="J9819">
        <v>219.73</v>
      </c>
      <c r="K9819">
        <v>12.3</v>
      </c>
      <c r="L9819">
        <v>80.47</v>
      </c>
      <c r="M9819" t="s">
        <v>707</v>
      </c>
      <c r="N9819" t="s">
        <v>55</v>
      </c>
      <c r="O9819" t="s">
        <v>50</v>
      </c>
      <c r="P9819" t="s">
        <v>10831</v>
      </c>
      <c r="Q9819" t="s">
        <v>573</v>
      </c>
      <c r="R9819" t="s">
        <v>237</v>
      </c>
      <c r="S9819" t="s">
        <v>109</v>
      </c>
      <c r="T9819" t="s">
        <v>56</v>
      </c>
      <c r="U9819" t="s">
        <v>58</v>
      </c>
      <c r="V9819" t="s">
        <v>573</v>
      </c>
      <c r="W9819" t="s">
        <v>10831</v>
      </c>
      <c r="X9819" t="s">
        <v>10831</v>
      </c>
      <c r="Y9819" t="s">
        <v>5396</v>
      </c>
      <c r="Z9819" t="s">
        <v>50</v>
      </c>
      <c r="AA9819" t="s">
        <v>57</v>
      </c>
      <c r="AB9819" t="s">
        <v>5397</v>
      </c>
      <c r="AC9819" t="s">
        <v>5398</v>
      </c>
      <c r="AD9819" t="s">
        <v>5399</v>
      </c>
      <c r="AE9819" t="s">
        <v>70</v>
      </c>
      <c r="AF9819" t="s">
        <v>10832</v>
      </c>
      <c r="AG9819" t="s">
        <v>10835</v>
      </c>
      <c r="AH9819" t="s">
        <v>148</v>
      </c>
      <c r="AI9819" t="s">
        <v>423</v>
      </c>
      <c r="AJ9819" t="s">
        <v>455</v>
      </c>
    </row>
    <row r="9820" spans="1:36" x14ac:dyDescent="0.35">
      <c r="A9820" t="s">
        <v>36</v>
      </c>
      <c r="B9820" t="s">
        <v>36</v>
      </c>
      <c r="C9820" t="s">
        <v>455</v>
      </c>
      <c r="D9820" t="s">
        <v>13635</v>
      </c>
      <c r="E9820" t="s">
        <v>455</v>
      </c>
      <c r="F9820" t="s">
        <v>70</v>
      </c>
      <c r="G9820" t="s">
        <v>36</v>
      </c>
      <c r="H9820" t="s">
        <v>36</v>
      </c>
      <c r="I9820">
        <v>195.94</v>
      </c>
      <c r="J9820">
        <v>219.73</v>
      </c>
      <c r="K9820">
        <v>37.479999999999997</v>
      </c>
      <c r="L9820">
        <v>29.66</v>
      </c>
      <c r="M9820" t="s">
        <v>267</v>
      </c>
      <c r="N9820" t="s">
        <v>55</v>
      </c>
      <c r="O9820" t="s">
        <v>58</v>
      </c>
      <c r="P9820" t="s">
        <v>55</v>
      </c>
      <c r="Q9820" t="s">
        <v>266</v>
      </c>
      <c r="R9820" t="s">
        <v>266</v>
      </c>
      <c r="S9820" t="s">
        <v>66</v>
      </c>
      <c r="T9820" t="s">
        <v>66</v>
      </c>
      <c r="U9820" t="s">
        <v>50</v>
      </c>
      <c r="V9820" t="s">
        <v>573</v>
      </c>
      <c r="W9820" t="s">
        <v>266</v>
      </c>
      <c r="X9820" t="s">
        <v>266</v>
      </c>
      <c r="Y9820" t="s">
        <v>13636</v>
      </c>
      <c r="Z9820" t="s">
        <v>58</v>
      </c>
      <c r="AA9820" t="s">
        <v>67</v>
      </c>
      <c r="AB9820" t="s">
        <v>13637</v>
      </c>
      <c r="AC9820" t="s">
        <v>13638</v>
      </c>
      <c r="AD9820" t="s">
        <v>13634</v>
      </c>
      <c r="AE9820" t="s">
        <v>70</v>
      </c>
      <c r="AF9820" t="s">
        <v>10832</v>
      </c>
      <c r="AG9820" t="s">
        <v>10835</v>
      </c>
      <c r="AH9820" t="s">
        <v>78</v>
      </c>
      <c r="AI9820" t="s">
        <v>105</v>
      </c>
      <c r="AJ9820" t="s">
        <v>455</v>
      </c>
    </row>
    <row r="9821" spans="1:36" x14ac:dyDescent="0.35">
      <c r="A9821" t="s">
        <v>36</v>
      </c>
      <c r="B9821" t="s">
        <v>36</v>
      </c>
      <c r="C9821" t="s">
        <v>10712</v>
      </c>
      <c r="D9821" t="s">
        <v>454</v>
      </c>
      <c r="E9821" t="s">
        <v>455</v>
      </c>
      <c r="F9821" t="s">
        <v>70</v>
      </c>
      <c r="G9821" t="s">
        <v>52</v>
      </c>
      <c r="H9821" t="s">
        <v>53</v>
      </c>
      <c r="I9821">
        <v>195.94</v>
      </c>
      <c r="J9821">
        <v>219.73</v>
      </c>
      <c r="K9821">
        <v>13.69</v>
      </c>
      <c r="L9821">
        <v>13.31</v>
      </c>
      <c r="M9821" t="s">
        <v>80</v>
      </c>
      <c r="N9821" t="s">
        <v>55</v>
      </c>
      <c r="O9821" t="s">
        <v>237</v>
      </c>
      <c r="P9821" t="s">
        <v>10831</v>
      </c>
      <c r="Q9821" t="s">
        <v>50</v>
      </c>
      <c r="R9821" t="s">
        <v>50</v>
      </c>
      <c r="S9821" t="s">
        <v>38</v>
      </c>
      <c r="T9821" t="s">
        <v>38</v>
      </c>
      <c r="U9821" t="s">
        <v>237</v>
      </c>
      <c r="V9821" t="s">
        <v>10829</v>
      </c>
      <c r="W9821" t="s">
        <v>10831</v>
      </c>
      <c r="X9821" t="s">
        <v>10831</v>
      </c>
      <c r="Y9821" t="s">
        <v>457</v>
      </c>
      <c r="Z9821" t="s">
        <v>58</v>
      </c>
      <c r="AA9821" t="s">
        <v>39</v>
      </c>
      <c r="AB9821" t="s">
        <v>27229</v>
      </c>
      <c r="AC9821" t="s">
        <v>458</v>
      </c>
      <c r="AD9821" t="s">
        <v>10943</v>
      </c>
      <c r="AE9821" t="s">
        <v>70</v>
      </c>
      <c r="AF9821" t="s">
        <v>10832</v>
      </c>
      <c r="AG9821" t="s">
        <v>10835</v>
      </c>
      <c r="AH9821" t="s">
        <v>69</v>
      </c>
      <c r="AI9821" t="s">
        <v>55</v>
      </c>
      <c r="AJ9821" t="s">
        <v>455</v>
      </c>
    </row>
    <row r="9822" spans="1:36" x14ac:dyDescent="0.35">
      <c r="A9822" t="s">
        <v>36</v>
      </c>
      <c r="B9822" t="s">
        <v>36</v>
      </c>
      <c r="C9822" t="s">
        <v>29432</v>
      </c>
      <c r="D9822" t="s">
        <v>450</v>
      </c>
      <c r="E9822" t="s">
        <v>2728</v>
      </c>
      <c r="F9822" t="s">
        <v>51</v>
      </c>
      <c r="G9822" t="s">
        <v>52</v>
      </c>
      <c r="H9822" t="s">
        <v>79</v>
      </c>
      <c r="I9822">
        <v>152.59</v>
      </c>
      <c r="J9822">
        <v>217.43</v>
      </c>
      <c r="K9822">
        <v>2.13</v>
      </c>
      <c r="L9822">
        <v>12.16</v>
      </c>
      <c r="M9822" t="s">
        <v>36</v>
      </c>
      <c r="N9822" t="s">
        <v>55</v>
      </c>
      <c r="O9822" t="s">
        <v>266</v>
      </c>
      <c r="P9822" t="s">
        <v>10831</v>
      </c>
      <c r="Q9822" t="s">
        <v>266</v>
      </c>
      <c r="R9822" t="s">
        <v>58</v>
      </c>
      <c r="S9822" t="s">
        <v>66</v>
      </c>
      <c r="T9822" t="s">
        <v>451</v>
      </c>
      <c r="U9822" t="s">
        <v>266</v>
      </c>
      <c r="V9822" t="s">
        <v>10815</v>
      </c>
      <c r="W9822" t="s">
        <v>10831</v>
      </c>
      <c r="X9822" t="s">
        <v>58</v>
      </c>
      <c r="Y9822" t="s">
        <v>450</v>
      </c>
      <c r="Z9822" t="s">
        <v>55</v>
      </c>
      <c r="AA9822" t="s">
        <v>451</v>
      </c>
      <c r="AB9822" t="s">
        <v>29434</v>
      </c>
      <c r="AC9822" t="s">
        <v>452</v>
      </c>
      <c r="AD9822" t="s">
        <v>29433</v>
      </c>
      <c r="AE9822" t="s">
        <v>51</v>
      </c>
      <c r="AF9822" t="s">
        <v>36</v>
      </c>
      <c r="AG9822" t="s">
        <v>36</v>
      </c>
      <c r="AH9822" t="s">
        <v>104</v>
      </c>
      <c r="AI9822" t="s">
        <v>55</v>
      </c>
      <c r="AJ9822" t="s">
        <v>2728</v>
      </c>
    </row>
    <row r="9823" spans="1:36" x14ac:dyDescent="0.35">
      <c r="A9823" t="s">
        <v>36</v>
      </c>
      <c r="B9823" t="s">
        <v>36</v>
      </c>
      <c r="C9823" t="s">
        <v>22654</v>
      </c>
      <c r="D9823" t="s">
        <v>17413</v>
      </c>
      <c r="E9823" t="s">
        <v>17412</v>
      </c>
      <c r="F9823" t="s">
        <v>51</v>
      </c>
      <c r="G9823" t="s">
        <v>52</v>
      </c>
      <c r="H9823" t="s">
        <v>79</v>
      </c>
      <c r="I9823">
        <v>117.9</v>
      </c>
      <c r="J9823">
        <v>39.26</v>
      </c>
      <c r="K9823">
        <v>25</v>
      </c>
      <c r="L9823">
        <v>16.690000000000001</v>
      </c>
      <c r="M9823" t="s">
        <v>36</v>
      </c>
      <c r="N9823" t="s">
        <v>55</v>
      </c>
      <c r="O9823" t="s">
        <v>58</v>
      </c>
      <c r="P9823" t="s">
        <v>10831</v>
      </c>
      <c r="Q9823" t="s">
        <v>357</v>
      </c>
      <c r="R9823" t="s">
        <v>50</v>
      </c>
      <c r="S9823" t="s">
        <v>17194</v>
      </c>
      <c r="T9823" t="s">
        <v>38</v>
      </c>
      <c r="U9823" t="s">
        <v>55</v>
      </c>
      <c r="V9823" t="s">
        <v>10829</v>
      </c>
      <c r="W9823" t="s">
        <v>10831</v>
      </c>
      <c r="X9823" t="s">
        <v>50</v>
      </c>
      <c r="Y9823" t="s">
        <v>17415</v>
      </c>
      <c r="Z9823" t="s">
        <v>58</v>
      </c>
      <c r="AA9823" t="s">
        <v>39</v>
      </c>
      <c r="AB9823" t="s">
        <v>22656</v>
      </c>
      <c r="AC9823" t="s">
        <v>17417</v>
      </c>
      <c r="AD9823" t="s">
        <v>22655</v>
      </c>
      <c r="AE9823" t="s">
        <v>51</v>
      </c>
      <c r="AF9823" t="s">
        <v>10832</v>
      </c>
      <c r="AG9823" t="s">
        <v>10836</v>
      </c>
      <c r="AH9823" t="s">
        <v>84</v>
      </c>
      <c r="AI9823" t="s">
        <v>55</v>
      </c>
      <c r="AJ9823" t="s">
        <v>17412</v>
      </c>
    </row>
    <row r="9824" spans="1:36" x14ac:dyDescent="0.35">
      <c r="A9824" t="s">
        <v>36</v>
      </c>
      <c r="B9824" t="s">
        <v>36</v>
      </c>
      <c r="C9824" t="s">
        <v>17412</v>
      </c>
      <c r="D9824" t="s">
        <v>17413</v>
      </c>
      <c r="E9824" t="s">
        <v>17412</v>
      </c>
      <c r="F9824" t="s">
        <v>51</v>
      </c>
      <c r="G9824" t="s">
        <v>52</v>
      </c>
      <c r="H9824" t="s">
        <v>53</v>
      </c>
      <c r="I9824">
        <v>117.9</v>
      </c>
      <c r="J9824">
        <v>39.26</v>
      </c>
      <c r="K9824">
        <v>92.42</v>
      </c>
      <c r="L9824">
        <v>22.5</v>
      </c>
      <c r="M9824" t="s">
        <v>36</v>
      </c>
      <c r="N9824" t="s">
        <v>55</v>
      </c>
      <c r="O9824" t="s">
        <v>58</v>
      </c>
      <c r="P9824" t="s">
        <v>55</v>
      </c>
      <c r="Q9824" t="s">
        <v>237</v>
      </c>
      <c r="R9824" t="s">
        <v>50</v>
      </c>
      <c r="S9824" t="s">
        <v>391</v>
      </c>
      <c r="T9824" t="s">
        <v>38</v>
      </c>
      <c r="U9824" t="s">
        <v>266</v>
      </c>
      <c r="V9824" t="s">
        <v>10829</v>
      </c>
      <c r="W9824" t="s">
        <v>237</v>
      </c>
      <c r="X9824" t="s">
        <v>50</v>
      </c>
      <c r="Y9824" t="s">
        <v>17415</v>
      </c>
      <c r="Z9824" t="s">
        <v>58</v>
      </c>
      <c r="AA9824" t="s">
        <v>39</v>
      </c>
      <c r="AB9824" t="s">
        <v>17416</v>
      </c>
      <c r="AC9824" t="s">
        <v>17417</v>
      </c>
      <c r="AD9824" t="s">
        <v>17414</v>
      </c>
      <c r="AE9824" t="s">
        <v>51</v>
      </c>
      <c r="AF9824" t="s">
        <v>10832</v>
      </c>
      <c r="AG9824" t="s">
        <v>10836</v>
      </c>
      <c r="AH9824" t="s">
        <v>187</v>
      </c>
      <c r="AI9824" t="s">
        <v>55</v>
      </c>
      <c r="AJ9824" t="s">
        <v>17412</v>
      </c>
    </row>
    <row r="9825" spans="1:36" x14ac:dyDescent="0.35">
      <c r="A9825" t="s">
        <v>36</v>
      </c>
      <c r="B9825" t="s">
        <v>36</v>
      </c>
      <c r="C9825" t="s">
        <v>26038</v>
      </c>
      <c r="D9825" t="s">
        <v>26039</v>
      </c>
      <c r="E9825" t="s">
        <v>26038</v>
      </c>
      <c r="F9825" t="s">
        <v>51</v>
      </c>
      <c r="G9825" t="s">
        <v>61</v>
      </c>
      <c r="H9825" t="s">
        <v>53</v>
      </c>
      <c r="I9825">
        <v>23.15</v>
      </c>
      <c r="J9825">
        <v>17.77</v>
      </c>
      <c r="K9825">
        <v>20.38</v>
      </c>
      <c r="L9825">
        <v>14.12</v>
      </c>
      <c r="M9825" t="s">
        <v>36</v>
      </c>
      <c r="N9825" t="s">
        <v>58</v>
      </c>
      <c r="O9825" t="s">
        <v>50</v>
      </c>
      <c r="P9825" t="s">
        <v>55</v>
      </c>
      <c r="Q9825" t="s">
        <v>357</v>
      </c>
      <c r="R9825" t="s">
        <v>266</v>
      </c>
      <c r="S9825" t="s">
        <v>115</v>
      </c>
      <c r="T9825" t="s">
        <v>66</v>
      </c>
      <c r="U9825" t="s">
        <v>58</v>
      </c>
      <c r="V9825" t="s">
        <v>266</v>
      </c>
      <c r="W9825" t="s">
        <v>357</v>
      </c>
      <c r="X9825" t="s">
        <v>266</v>
      </c>
      <c r="Y9825" t="s">
        <v>26041</v>
      </c>
      <c r="Z9825" t="s">
        <v>58</v>
      </c>
      <c r="AA9825" t="s">
        <v>67</v>
      </c>
      <c r="AB9825" t="s">
        <v>26042</v>
      </c>
      <c r="AC9825" t="s">
        <v>26043</v>
      </c>
      <c r="AD9825" t="s">
        <v>26040</v>
      </c>
      <c r="AE9825" t="s">
        <v>68</v>
      </c>
      <c r="AF9825" t="s">
        <v>10832</v>
      </c>
      <c r="AG9825" t="s">
        <v>10814</v>
      </c>
      <c r="AH9825" t="s">
        <v>83</v>
      </c>
      <c r="AI9825" t="s">
        <v>117</v>
      </c>
      <c r="AJ9825" t="s">
        <v>26038</v>
      </c>
    </row>
    <row r="9826" spans="1:36" x14ac:dyDescent="0.35">
      <c r="A9826" t="s">
        <v>36</v>
      </c>
      <c r="B9826" t="s">
        <v>36</v>
      </c>
      <c r="C9826" t="s">
        <v>37956</v>
      </c>
      <c r="D9826" t="s">
        <v>25708</v>
      </c>
      <c r="E9826" t="s">
        <v>25707</v>
      </c>
      <c r="F9826" t="s">
        <v>60</v>
      </c>
      <c r="G9826" t="s">
        <v>61</v>
      </c>
      <c r="H9826" t="s">
        <v>53</v>
      </c>
      <c r="I9826">
        <v>19.809999999999999</v>
      </c>
      <c r="J9826">
        <v>30.74</v>
      </c>
      <c r="K9826">
        <v>7.75</v>
      </c>
      <c r="L9826">
        <v>8.92</v>
      </c>
      <c r="M9826" t="s">
        <v>36</v>
      </c>
      <c r="N9826" t="s">
        <v>55</v>
      </c>
      <c r="O9826" t="s">
        <v>266</v>
      </c>
      <c r="P9826" t="s">
        <v>10831</v>
      </c>
      <c r="Q9826" t="s">
        <v>266</v>
      </c>
      <c r="R9826" t="s">
        <v>50</v>
      </c>
      <c r="S9826" t="s">
        <v>456</v>
      </c>
      <c r="T9826" t="s">
        <v>38</v>
      </c>
      <c r="U9826" t="s">
        <v>55</v>
      </c>
      <c r="V9826" t="s">
        <v>10822</v>
      </c>
      <c r="W9826" t="s">
        <v>10831</v>
      </c>
      <c r="X9826" t="s">
        <v>50</v>
      </c>
      <c r="Y9826" t="s">
        <v>25709</v>
      </c>
      <c r="Z9826" t="s">
        <v>58</v>
      </c>
      <c r="AA9826" t="s">
        <v>39</v>
      </c>
      <c r="AB9826" t="s">
        <v>37958</v>
      </c>
      <c r="AC9826" t="s">
        <v>25711</v>
      </c>
      <c r="AD9826" t="s">
        <v>37957</v>
      </c>
      <c r="AE9826" t="s">
        <v>60</v>
      </c>
      <c r="AF9826" t="s">
        <v>36</v>
      </c>
      <c r="AG9826" t="s">
        <v>36</v>
      </c>
      <c r="AH9826" t="s">
        <v>84</v>
      </c>
      <c r="AI9826" t="s">
        <v>55</v>
      </c>
      <c r="AJ9826" t="s">
        <v>25707</v>
      </c>
    </row>
    <row r="9827" spans="1:36" x14ac:dyDescent="0.35">
      <c r="A9827" t="s">
        <v>36</v>
      </c>
      <c r="B9827" t="s">
        <v>36</v>
      </c>
      <c r="C9827" t="s">
        <v>25707</v>
      </c>
      <c r="D9827" t="s">
        <v>25708</v>
      </c>
      <c r="E9827" t="s">
        <v>25707</v>
      </c>
      <c r="F9827" t="s">
        <v>60</v>
      </c>
      <c r="G9827" t="s">
        <v>52</v>
      </c>
      <c r="H9827" t="s">
        <v>53</v>
      </c>
      <c r="I9827">
        <v>19.809999999999999</v>
      </c>
      <c r="J9827">
        <v>30.74</v>
      </c>
      <c r="K9827">
        <v>7.67</v>
      </c>
      <c r="L9827">
        <v>14.39</v>
      </c>
      <c r="M9827" t="s">
        <v>36</v>
      </c>
      <c r="N9827" t="s">
        <v>55</v>
      </c>
      <c r="O9827" t="s">
        <v>266</v>
      </c>
      <c r="P9827" t="s">
        <v>55</v>
      </c>
      <c r="Q9827" t="s">
        <v>50</v>
      </c>
      <c r="R9827" t="s">
        <v>50</v>
      </c>
      <c r="S9827" t="s">
        <v>38</v>
      </c>
      <c r="T9827" t="s">
        <v>38</v>
      </c>
      <c r="U9827" t="s">
        <v>55</v>
      </c>
      <c r="V9827" t="s">
        <v>10822</v>
      </c>
      <c r="W9827" t="s">
        <v>50</v>
      </c>
      <c r="X9827" t="s">
        <v>50</v>
      </c>
      <c r="Y9827" t="s">
        <v>25709</v>
      </c>
      <c r="Z9827" t="s">
        <v>58</v>
      </c>
      <c r="AA9827" t="s">
        <v>39</v>
      </c>
      <c r="AB9827" t="s">
        <v>25710</v>
      </c>
      <c r="AC9827" t="s">
        <v>25711</v>
      </c>
      <c r="AD9827" t="s">
        <v>25706</v>
      </c>
      <c r="AE9827" t="s">
        <v>60</v>
      </c>
      <c r="AF9827" t="s">
        <v>36</v>
      </c>
      <c r="AG9827" t="s">
        <v>36</v>
      </c>
      <c r="AH9827" t="s">
        <v>148</v>
      </c>
      <c r="AI9827" t="s">
        <v>55</v>
      </c>
      <c r="AJ9827" t="s">
        <v>25707</v>
      </c>
    </row>
    <row r="9828" spans="1:36" x14ac:dyDescent="0.35">
      <c r="A9828" t="s">
        <v>36</v>
      </c>
      <c r="B9828" t="s">
        <v>36</v>
      </c>
      <c r="C9828" t="s">
        <v>2728</v>
      </c>
      <c r="D9828" t="s">
        <v>450</v>
      </c>
      <c r="E9828" t="s">
        <v>2728</v>
      </c>
      <c r="F9828" t="s">
        <v>51</v>
      </c>
      <c r="G9828" t="s">
        <v>52</v>
      </c>
      <c r="H9828" t="s">
        <v>53</v>
      </c>
      <c r="I9828">
        <v>152.59</v>
      </c>
      <c r="J9828">
        <v>217.43</v>
      </c>
      <c r="K9828">
        <v>150.44999999999999</v>
      </c>
      <c r="L9828">
        <v>205.27</v>
      </c>
      <c r="M9828" t="s">
        <v>36</v>
      </c>
      <c r="N9828" t="s">
        <v>55</v>
      </c>
      <c r="O9828" t="s">
        <v>266</v>
      </c>
      <c r="P9828" t="s">
        <v>55</v>
      </c>
      <c r="Q9828" t="s">
        <v>50</v>
      </c>
      <c r="R9828" t="s">
        <v>58</v>
      </c>
      <c r="S9828" t="s">
        <v>38</v>
      </c>
      <c r="T9828" t="s">
        <v>451</v>
      </c>
      <c r="U9828" t="s">
        <v>266</v>
      </c>
      <c r="V9828" t="s">
        <v>10815</v>
      </c>
      <c r="W9828" t="s">
        <v>50</v>
      </c>
      <c r="X9828" t="s">
        <v>58</v>
      </c>
      <c r="Y9828" t="s">
        <v>450</v>
      </c>
      <c r="Z9828" t="s">
        <v>55</v>
      </c>
      <c r="AA9828" t="s">
        <v>451</v>
      </c>
      <c r="AB9828" t="s">
        <v>2729</v>
      </c>
      <c r="AC9828" t="s">
        <v>452</v>
      </c>
      <c r="AD9828" t="s">
        <v>2730</v>
      </c>
      <c r="AE9828" t="s">
        <v>51</v>
      </c>
      <c r="AF9828" t="s">
        <v>36</v>
      </c>
      <c r="AG9828" t="s">
        <v>36</v>
      </c>
      <c r="AH9828" t="s">
        <v>104</v>
      </c>
      <c r="AI9828" t="s">
        <v>55</v>
      </c>
      <c r="AJ9828" t="s">
        <v>2728</v>
      </c>
    </row>
    <row r="9829" spans="1:36" x14ac:dyDescent="0.35">
      <c r="A9829" t="s">
        <v>36</v>
      </c>
      <c r="B9829" t="s">
        <v>36</v>
      </c>
      <c r="C9829" t="s">
        <v>43915</v>
      </c>
      <c r="D9829" t="s">
        <v>43916</v>
      </c>
      <c r="E9829" t="s">
        <v>43915</v>
      </c>
      <c r="F9829" t="s">
        <v>51</v>
      </c>
      <c r="G9829" t="s">
        <v>52</v>
      </c>
      <c r="H9829" t="s">
        <v>53</v>
      </c>
      <c r="I9829">
        <v>0.21</v>
      </c>
      <c r="J9829">
        <v>7.57</v>
      </c>
      <c r="K9829">
        <v>0.21</v>
      </c>
      <c r="L9829">
        <v>7.3</v>
      </c>
      <c r="M9829" t="s">
        <v>36</v>
      </c>
      <c r="N9829" t="s">
        <v>55</v>
      </c>
      <c r="O9829" t="s">
        <v>58</v>
      </c>
      <c r="P9829" t="s">
        <v>55</v>
      </c>
      <c r="Q9829" t="s">
        <v>10818</v>
      </c>
      <c r="R9829" t="s">
        <v>790</v>
      </c>
      <c r="S9829" t="s">
        <v>408</v>
      </c>
      <c r="T9829" t="s">
        <v>73</v>
      </c>
      <c r="U9829" t="s">
        <v>10831</v>
      </c>
      <c r="V9829" t="s">
        <v>55</v>
      </c>
      <c r="W9829" t="s">
        <v>357</v>
      </c>
      <c r="X9829" t="s">
        <v>357</v>
      </c>
      <c r="Y9829" t="s">
        <v>43918</v>
      </c>
      <c r="Z9829" t="s">
        <v>266</v>
      </c>
      <c r="AA9829" t="s">
        <v>74</v>
      </c>
      <c r="AB9829" t="s">
        <v>43919</v>
      </c>
      <c r="AC9829" t="s">
        <v>43920</v>
      </c>
      <c r="AD9829" t="s">
        <v>43917</v>
      </c>
      <c r="AE9829" t="s">
        <v>51</v>
      </c>
      <c r="AF9829" t="s">
        <v>10860</v>
      </c>
      <c r="AG9829" t="s">
        <v>10854</v>
      </c>
      <c r="AH9829" t="s">
        <v>75</v>
      </c>
      <c r="AI9829" t="s">
        <v>36</v>
      </c>
      <c r="AJ9829" t="s">
        <v>43921</v>
      </c>
    </row>
    <row r="9830" spans="1:36" x14ac:dyDescent="0.35">
      <c r="A9830" t="s">
        <v>36</v>
      </c>
      <c r="B9830" t="s">
        <v>36</v>
      </c>
      <c r="C9830" t="s">
        <v>39230</v>
      </c>
      <c r="D9830" t="s">
        <v>39231</v>
      </c>
      <c r="E9830" t="s">
        <v>447</v>
      </c>
      <c r="F9830" t="s">
        <v>70</v>
      </c>
      <c r="G9830" t="s">
        <v>52</v>
      </c>
      <c r="H9830" t="s">
        <v>53</v>
      </c>
      <c r="I9830">
        <v>6.35</v>
      </c>
      <c r="J9830">
        <v>30.68</v>
      </c>
      <c r="K9830">
        <v>0.74</v>
      </c>
      <c r="L9830">
        <v>8.4499999999999993</v>
      </c>
      <c r="M9830" t="s">
        <v>80</v>
      </c>
      <c r="N9830" t="s">
        <v>55</v>
      </c>
      <c r="O9830" t="s">
        <v>357</v>
      </c>
      <c r="P9830" t="s">
        <v>10831</v>
      </c>
      <c r="Q9830" t="s">
        <v>237</v>
      </c>
      <c r="R9830" t="s">
        <v>237</v>
      </c>
      <c r="S9830" t="s">
        <v>56</v>
      </c>
      <c r="T9830" t="s">
        <v>56</v>
      </c>
      <c r="U9830" t="s">
        <v>55</v>
      </c>
      <c r="V9830" t="s">
        <v>237</v>
      </c>
      <c r="W9830" t="s">
        <v>10831</v>
      </c>
      <c r="X9830" t="s">
        <v>237</v>
      </c>
      <c r="Y9830" t="s">
        <v>39232</v>
      </c>
      <c r="Z9830" t="s">
        <v>50</v>
      </c>
      <c r="AA9830" t="s">
        <v>57</v>
      </c>
      <c r="AB9830" t="s">
        <v>39233</v>
      </c>
      <c r="AC9830" t="s">
        <v>39234</v>
      </c>
      <c r="AD9830" t="s">
        <v>39229</v>
      </c>
      <c r="AE9830" t="s">
        <v>70</v>
      </c>
      <c r="AF9830" t="s">
        <v>10832</v>
      </c>
      <c r="AG9830" t="s">
        <v>10819</v>
      </c>
      <c r="AH9830" t="s">
        <v>148</v>
      </c>
      <c r="AI9830" t="s">
        <v>104</v>
      </c>
      <c r="AJ9830" t="s">
        <v>447</v>
      </c>
    </row>
    <row r="9831" spans="1:36" x14ac:dyDescent="0.35">
      <c r="A9831" t="s">
        <v>36</v>
      </c>
      <c r="B9831" t="s">
        <v>36</v>
      </c>
      <c r="C9831" t="s">
        <v>48308</v>
      </c>
      <c r="D9831" t="s">
        <v>48309</v>
      </c>
      <c r="E9831" t="s">
        <v>447</v>
      </c>
      <c r="F9831" t="s">
        <v>70</v>
      </c>
      <c r="G9831" t="s">
        <v>36</v>
      </c>
      <c r="H9831" t="s">
        <v>36</v>
      </c>
      <c r="I9831">
        <v>6.35</v>
      </c>
      <c r="J9831">
        <v>30.68</v>
      </c>
      <c r="K9831">
        <v>0.35</v>
      </c>
      <c r="L9831">
        <v>6.42</v>
      </c>
      <c r="M9831" t="s">
        <v>707</v>
      </c>
      <c r="N9831" t="s">
        <v>55</v>
      </c>
      <c r="O9831" t="s">
        <v>50</v>
      </c>
      <c r="P9831" t="s">
        <v>10831</v>
      </c>
      <c r="Q9831" t="s">
        <v>790</v>
      </c>
      <c r="R9831" t="s">
        <v>237</v>
      </c>
      <c r="S9831" t="s">
        <v>252</v>
      </c>
      <c r="T9831" t="s">
        <v>56</v>
      </c>
      <c r="U9831" t="s">
        <v>58</v>
      </c>
      <c r="V9831" t="s">
        <v>237</v>
      </c>
      <c r="W9831" t="s">
        <v>10831</v>
      </c>
      <c r="X9831" t="s">
        <v>10831</v>
      </c>
      <c r="Y9831" t="s">
        <v>48311</v>
      </c>
      <c r="Z9831" t="s">
        <v>50</v>
      </c>
      <c r="AA9831" t="s">
        <v>57</v>
      </c>
      <c r="AB9831" t="s">
        <v>48312</v>
      </c>
      <c r="AC9831" t="s">
        <v>48313</v>
      </c>
      <c r="AD9831" t="s">
        <v>48310</v>
      </c>
      <c r="AE9831" t="s">
        <v>70</v>
      </c>
      <c r="AF9831" t="s">
        <v>10832</v>
      </c>
      <c r="AG9831" t="s">
        <v>10819</v>
      </c>
      <c r="AH9831" t="s">
        <v>59</v>
      </c>
      <c r="AI9831" t="s">
        <v>41</v>
      </c>
      <c r="AJ9831" t="s">
        <v>447</v>
      </c>
    </row>
    <row r="9832" spans="1:36" x14ac:dyDescent="0.35">
      <c r="A9832" t="s">
        <v>36</v>
      </c>
      <c r="B9832" t="s">
        <v>36</v>
      </c>
      <c r="C9832" t="s">
        <v>24823</v>
      </c>
      <c r="D9832" t="s">
        <v>24824</v>
      </c>
      <c r="E9832" t="s">
        <v>24823</v>
      </c>
      <c r="F9832" t="s">
        <v>444</v>
      </c>
      <c r="G9832" t="s">
        <v>36</v>
      </c>
      <c r="H9832" t="s">
        <v>36</v>
      </c>
      <c r="I9832">
        <v>9.6300000000000008</v>
      </c>
      <c r="J9832">
        <v>14.93</v>
      </c>
      <c r="K9832">
        <v>9.6300000000000008</v>
      </c>
      <c r="L9832">
        <v>14.93</v>
      </c>
      <c r="M9832" t="s">
        <v>36</v>
      </c>
      <c r="N9832" t="s">
        <v>55</v>
      </c>
      <c r="O9832" t="s">
        <v>55</v>
      </c>
      <c r="P9832" t="s">
        <v>55</v>
      </c>
      <c r="Q9832" t="s">
        <v>573</v>
      </c>
      <c r="R9832" t="s">
        <v>266</v>
      </c>
      <c r="S9832" t="s">
        <v>24826</v>
      </c>
      <c r="T9832" t="s">
        <v>66</v>
      </c>
      <c r="U9832" t="s">
        <v>10831</v>
      </c>
      <c r="V9832" t="s">
        <v>55</v>
      </c>
      <c r="W9832" t="s">
        <v>573</v>
      </c>
      <c r="X9832" t="s">
        <v>266</v>
      </c>
      <c r="Y9832" t="s">
        <v>24827</v>
      </c>
      <c r="Z9832" t="s">
        <v>58</v>
      </c>
      <c r="AA9832" t="s">
        <v>67</v>
      </c>
      <c r="AB9832" t="s">
        <v>24828</v>
      </c>
      <c r="AC9832" t="s">
        <v>24829</v>
      </c>
      <c r="AD9832" t="s">
        <v>24825</v>
      </c>
      <c r="AE9832" t="s">
        <v>444</v>
      </c>
      <c r="AF9832" t="s">
        <v>36</v>
      </c>
      <c r="AG9832" t="s">
        <v>36</v>
      </c>
      <c r="AH9832" t="s">
        <v>200</v>
      </c>
      <c r="AI9832" t="s">
        <v>59</v>
      </c>
      <c r="AJ9832" t="s">
        <v>24830</v>
      </c>
    </row>
    <row r="9833" spans="1:36" x14ac:dyDescent="0.35">
      <c r="A9833" t="s">
        <v>36</v>
      </c>
      <c r="B9833" t="s">
        <v>36</v>
      </c>
      <c r="C9833" t="s">
        <v>9116</v>
      </c>
      <c r="D9833" t="s">
        <v>9117</v>
      </c>
      <c r="E9833" t="s">
        <v>9116</v>
      </c>
      <c r="F9833" t="s">
        <v>43</v>
      </c>
      <c r="G9833" t="s">
        <v>36</v>
      </c>
      <c r="H9833" t="s">
        <v>36</v>
      </c>
      <c r="I9833">
        <v>15.64</v>
      </c>
      <c r="J9833">
        <v>43.18</v>
      </c>
      <c r="K9833">
        <v>15.64</v>
      </c>
      <c r="L9833">
        <v>43.18</v>
      </c>
      <c r="M9833" t="s">
        <v>36</v>
      </c>
      <c r="N9833" t="s">
        <v>55</v>
      </c>
      <c r="O9833" t="s">
        <v>55</v>
      </c>
      <c r="P9833" t="s">
        <v>55</v>
      </c>
      <c r="Q9833" t="s">
        <v>790</v>
      </c>
      <c r="R9833" t="s">
        <v>237</v>
      </c>
      <c r="S9833" t="s">
        <v>445</v>
      </c>
      <c r="T9833" t="s">
        <v>56</v>
      </c>
      <c r="U9833" t="s">
        <v>10831</v>
      </c>
      <c r="V9833" t="s">
        <v>10831</v>
      </c>
      <c r="W9833" t="s">
        <v>790</v>
      </c>
      <c r="X9833" t="s">
        <v>237</v>
      </c>
      <c r="Y9833" t="s">
        <v>9118</v>
      </c>
      <c r="Z9833" t="s">
        <v>50</v>
      </c>
      <c r="AA9833" t="s">
        <v>57</v>
      </c>
      <c r="AB9833" t="s">
        <v>9119</v>
      </c>
      <c r="AC9833" t="s">
        <v>9120</v>
      </c>
      <c r="AD9833" t="s">
        <v>9121</v>
      </c>
      <c r="AE9833" t="s">
        <v>43</v>
      </c>
      <c r="AF9833" t="s">
        <v>36</v>
      </c>
      <c r="AG9833" t="s">
        <v>36</v>
      </c>
      <c r="AH9833" t="s">
        <v>85</v>
      </c>
      <c r="AI9833" t="s">
        <v>36</v>
      </c>
      <c r="AJ9833" t="s">
        <v>9122</v>
      </c>
    </row>
    <row r="9834" spans="1:36" x14ac:dyDescent="0.35">
      <c r="A9834" t="s">
        <v>36</v>
      </c>
      <c r="B9834" t="s">
        <v>36</v>
      </c>
      <c r="C9834" t="s">
        <v>32362</v>
      </c>
      <c r="D9834" t="s">
        <v>32363</v>
      </c>
      <c r="E9834" t="s">
        <v>32362</v>
      </c>
      <c r="F9834" t="s">
        <v>51</v>
      </c>
      <c r="G9834" t="s">
        <v>52</v>
      </c>
      <c r="H9834" t="s">
        <v>53</v>
      </c>
      <c r="I9834">
        <v>1.42</v>
      </c>
      <c r="J9834">
        <v>11.35</v>
      </c>
      <c r="K9834">
        <v>1.36</v>
      </c>
      <c r="L9834">
        <v>10.81</v>
      </c>
      <c r="M9834" t="s">
        <v>36</v>
      </c>
      <c r="N9834" t="s">
        <v>55</v>
      </c>
      <c r="O9834" t="s">
        <v>58</v>
      </c>
      <c r="P9834" t="s">
        <v>55</v>
      </c>
      <c r="Q9834" t="s">
        <v>237</v>
      </c>
      <c r="R9834" t="s">
        <v>50</v>
      </c>
      <c r="S9834" t="s">
        <v>134</v>
      </c>
      <c r="T9834" t="s">
        <v>38</v>
      </c>
      <c r="U9834" t="s">
        <v>10831</v>
      </c>
      <c r="V9834" t="s">
        <v>790</v>
      </c>
      <c r="W9834" t="s">
        <v>237</v>
      </c>
      <c r="X9834" t="s">
        <v>50</v>
      </c>
      <c r="Y9834" t="s">
        <v>32365</v>
      </c>
      <c r="Z9834" t="s">
        <v>58</v>
      </c>
      <c r="AA9834" t="s">
        <v>39</v>
      </c>
      <c r="AB9834" t="s">
        <v>32366</v>
      </c>
      <c r="AC9834" t="s">
        <v>32367</v>
      </c>
      <c r="AD9834" t="s">
        <v>32364</v>
      </c>
      <c r="AE9834" t="s">
        <v>51</v>
      </c>
      <c r="AF9834" t="s">
        <v>20433</v>
      </c>
      <c r="AG9834" t="s">
        <v>10816</v>
      </c>
      <c r="AH9834" t="s">
        <v>58</v>
      </c>
      <c r="AI9834" t="s">
        <v>69</v>
      </c>
      <c r="AJ9834" t="s">
        <v>443</v>
      </c>
    </row>
    <row r="9835" spans="1:36" x14ac:dyDescent="0.35">
      <c r="A9835" t="s">
        <v>36</v>
      </c>
      <c r="B9835" t="s">
        <v>36</v>
      </c>
      <c r="C9835" t="s">
        <v>438</v>
      </c>
      <c r="D9835" t="s">
        <v>439</v>
      </c>
      <c r="E9835" t="s">
        <v>438</v>
      </c>
      <c r="F9835" t="s">
        <v>70</v>
      </c>
      <c r="G9835" t="s">
        <v>36</v>
      </c>
      <c r="H9835" t="s">
        <v>36</v>
      </c>
      <c r="I9835">
        <v>30.72</v>
      </c>
      <c r="J9835">
        <v>22.43</v>
      </c>
      <c r="K9835">
        <v>19.57</v>
      </c>
      <c r="L9835">
        <v>13.38</v>
      </c>
      <c r="M9835" t="s">
        <v>1498</v>
      </c>
      <c r="N9835" t="s">
        <v>55</v>
      </c>
      <c r="O9835" t="s">
        <v>573</v>
      </c>
      <c r="P9835" t="s">
        <v>55</v>
      </c>
      <c r="Q9835" t="s">
        <v>10818</v>
      </c>
      <c r="R9835" t="s">
        <v>357</v>
      </c>
      <c r="S9835" t="s">
        <v>440</v>
      </c>
      <c r="T9835" t="s">
        <v>127</v>
      </c>
      <c r="U9835" t="s">
        <v>58</v>
      </c>
      <c r="V9835" t="s">
        <v>357</v>
      </c>
      <c r="W9835" t="s">
        <v>10818</v>
      </c>
      <c r="X9835" t="s">
        <v>357</v>
      </c>
      <c r="Y9835" t="s">
        <v>441</v>
      </c>
      <c r="Z9835" t="s">
        <v>50</v>
      </c>
      <c r="AA9835" t="s">
        <v>204</v>
      </c>
      <c r="AB9835" t="s">
        <v>27121</v>
      </c>
      <c r="AC9835" t="s">
        <v>442</v>
      </c>
      <c r="AD9835" t="s">
        <v>27120</v>
      </c>
      <c r="AE9835" t="s">
        <v>70</v>
      </c>
      <c r="AF9835" t="s">
        <v>10845</v>
      </c>
      <c r="AG9835" t="s">
        <v>10833</v>
      </c>
      <c r="AH9835" t="s">
        <v>59</v>
      </c>
      <c r="AI9835" t="s">
        <v>117</v>
      </c>
      <c r="AJ9835" t="s">
        <v>438</v>
      </c>
    </row>
    <row r="9836" spans="1:36" x14ac:dyDescent="0.35">
      <c r="A9836" t="s">
        <v>36</v>
      </c>
      <c r="B9836" t="s">
        <v>36</v>
      </c>
      <c r="C9836" t="s">
        <v>17605</v>
      </c>
      <c r="D9836" t="s">
        <v>17606</v>
      </c>
      <c r="E9836" t="s">
        <v>17605</v>
      </c>
      <c r="F9836" t="s">
        <v>60</v>
      </c>
      <c r="G9836" t="s">
        <v>52</v>
      </c>
      <c r="H9836" t="s">
        <v>36</v>
      </c>
      <c r="I9836">
        <v>34.96</v>
      </c>
      <c r="J9836">
        <v>39.46</v>
      </c>
      <c r="K9836">
        <v>25.34</v>
      </c>
      <c r="L9836">
        <v>22.23</v>
      </c>
      <c r="M9836" t="s">
        <v>36</v>
      </c>
      <c r="N9836" t="s">
        <v>58</v>
      </c>
      <c r="O9836" t="s">
        <v>58</v>
      </c>
      <c r="P9836" t="s">
        <v>55</v>
      </c>
      <c r="Q9836" t="s">
        <v>790</v>
      </c>
      <c r="R9836" t="s">
        <v>266</v>
      </c>
      <c r="S9836" t="s">
        <v>557</v>
      </c>
      <c r="T9836" t="s">
        <v>135</v>
      </c>
      <c r="U9836" t="s">
        <v>10831</v>
      </c>
      <c r="V9836" t="s">
        <v>50</v>
      </c>
      <c r="W9836" t="s">
        <v>790</v>
      </c>
      <c r="X9836" t="s">
        <v>266</v>
      </c>
      <c r="Y9836" t="s">
        <v>17608</v>
      </c>
      <c r="Z9836" t="s">
        <v>58</v>
      </c>
      <c r="AA9836" t="s">
        <v>302</v>
      </c>
      <c r="AB9836" t="s">
        <v>17609</v>
      </c>
      <c r="AC9836" t="s">
        <v>17610</v>
      </c>
      <c r="AD9836" t="s">
        <v>17607</v>
      </c>
      <c r="AE9836" t="s">
        <v>172</v>
      </c>
      <c r="AF9836" t="s">
        <v>10832</v>
      </c>
      <c r="AG9836" t="s">
        <v>10827</v>
      </c>
      <c r="AH9836" t="s">
        <v>178</v>
      </c>
      <c r="AI9836" t="s">
        <v>104</v>
      </c>
      <c r="AJ9836" t="s">
        <v>17605</v>
      </c>
    </row>
    <row r="9837" spans="1:36" x14ac:dyDescent="0.35">
      <c r="A9837" t="s">
        <v>36</v>
      </c>
      <c r="B9837" t="s">
        <v>36</v>
      </c>
      <c r="C9837" t="s">
        <v>28451</v>
      </c>
      <c r="D9837" t="s">
        <v>28452</v>
      </c>
      <c r="E9837" t="s">
        <v>17605</v>
      </c>
      <c r="F9837" t="s">
        <v>60</v>
      </c>
      <c r="G9837" t="s">
        <v>61</v>
      </c>
      <c r="H9837" t="s">
        <v>53</v>
      </c>
      <c r="I9837">
        <v>34.96</v>
      </c>
      <c r="J9837">
        <v>39.46</v>
      </c>
      <c r="K9837">
        <v>7.86</v>
      </c>
      <c r="L9837">
        <v>12.64</v>
      </c>
      <c r="M9837" t="s">
        <v>36</v>
      </c>
      <c r="N9837" t="s">
        <v>55</v>
      </c>
      <c r="O9837" t="s">
        <v>58</v>
      </c>
      <c r="P9837" t="s">
        <v>10831</v>
      </c>
      <c r="Q9837" t="s">
        <v>573</v>
      </c>
      <c r="R9837" t="s">
        <v>237</v>
      </c>
      <c r="S9837" t="s">
        <v>434</v>
      </c>
      <c r="T9837" t="s">
        <v>134</v>
      </c>
      <c r="U9837" t="s">
        <v>10831</v>
      </c>
      <c r="V9837" t="s">
        <v>55</v>
      </c>
      <c r="W9837" t="s">
        <v>10831</v>
      </c>
      <c r="X9837" t="s">
        <v>10831</v>
      </c>
      <c r="Y9837" t="s">
        <v>28454</v>
      </c>
      <c r="Z9837" t="s">
        <v>58</v>
      </c>
      <c r="AA9837" t="s">
        <v>211</v>
      </c>
      <c r="AB9837" t="s">
        <v>28455</v>
      </c>
      <c r="AC9837" t="s">
        <v>28456</v>
      </c>
      <c r="AD9837" t="s">
        <v>28453</v>
      </c>
      <c r="AE9837" t="s">
        <v>60</v>
      </c>
      <c r="AF9837" t="s">
        <v>10832</v>
      </c>
      <c r="AG9837" t="s">
        <v>10827</v>
      </c>
      <c r="AH9837" t="s">
        <v>140</v>
      </c>
      <c r="AI9837" t="s">
        <v>59</v>
      </c>
      <c r="AJ9837" t="s">
        <v>17605</v>
      </c>
    </row>
    <row r="9838" spans="1:36" x14ac:dyDescent="0.35">
      <c r="A9838" t="s">
        <v>36</v>
      </c>
      <c r="B9838" t="s">
        <v>36</v>
      </c>
      <c r="C9838" t="s">
        <v>430</v>
      </c>
      <c r="D9838" t="s">
        <v>26803</v>
      </c>
      <c r="E9838" t="s">
        <v>430</v>
      </c>
      <c r="F9838" t="s">
        <v>70</v>
      </c>
      <c r="G9838" t="s">
        <v>36</v>
      </c>
      <c r="H9838" t="s">
        <v>36</v>
      </c>
      <c r="I9838">
        <v>15.61</v>
      </c>
      <c r="J9838">
        <v>63.51</v>
      </c>
      <c r="K9838">
        <v>4.26</v>
      </c>
      <c r="L9838">
        <v>13.58</v>
      </c>
      <c r="M9838" t="s">
        <v>267</v>
      </c>
      <c r="N9838" t="s">
        <v>55</v>
      </c>
      <c r="O9838" t="s">
        <v>357</v>
      </c>
      <c r="P9838" t="s">
        <v>55</v>
      </c>
      <c r="Q9838" t="s">
        <v>573</v>
      </c>
      <c r="R9838" t="s">
        <v>357</v>
      </c>
      <c r="S9838" t="s">
        <v>138</v>
      </c>
      <c r="T9838" t="s">
        <v>115</v>
      </c>
      <c r="U9838" t="s">
        <v>58</v>
      </c>
      <c r="V9838" t="s">
        <v>237</v>
      </c>
      <c r="W9838" t="s">
        <v>790</v>
      </c>
      <c r="X9838" t="s">
        <v>357</v>
      </c>
      <c r="Y9838" t="s">
        <v>26805</v>
      </c>
      <c r="Z9838" t="s">
        <v>50</v>
      </c>
      <c r="AA9838" t="s">
        <v>185</v>
      </c>
      <c r="AB9838" t="s">
        <v>26806</v>
      </c>
      <c r="AC9838" t="s">
        <v>26807</v>
      </c>
      <c r="AD9838" t="s">
        <v>26804</v>
      </c>
      <c r="AE9838" t="s">
        <v>70</v>
      </c>
      <c r="AF9838" t="s">
        <v>10849</v>
      </c>
      <c r="AG9838" t="s">
        <v>10826</v>
      </c>
      <c r="AH9838" t="s">
        <v>148</v>
      </c>
      <c r="AI9838" t="s">
        <v>78</v>
      </c>
      <c r="AJ9838" t="s">
        <v>430</v>
      </c>
    </row>
    <row r="9839" spans="1:36" x14ac:dyDescent="0.35">
      <c r="A9839" t="s">
        <v>36</v>
      </c>
      <c r="B9839" t="s">
        <v>36</v>
      </c>
      <c r="C9839" t="s">
        <v>34739</v>
      </c>
      <c r="D9839" t="s">
        <v>34740</v>
      </c>
      <c r="E9839" t="s">
        <v>430</v>
      </c>
      <c r="F9839" t="s">
        <v>70</v>
      </c>
      <c r="G9839" t="s">
        <v>36</v>
      </c>
      <c r="H9839" t="s">
        <v>36</v>
      </c>
      <c r="I9839">
        <v>15.61</v>
      </c>
      <c r="J9839">
        <v>63.51</v>
      </c>
      <c r="K9839">
        <v>5.46</v>
      </c>
      <c r="L9839">
        <v>9.93</v>
      </c>
      <c r="M9839" t="s">
        <v>3272</v>
      </c>
      <c r="N9839" t="s">
        <v>55</v>
      </c>
      <c r="O9839" t="s">
        <v>50</v>
      </c>
      <c r="P9839" t="s">
        <v>10831</v>
      </c>
      <c r="Q9839" t="s">
        <v>790</v>
      </c>
      <c r="R9839" t="s">
        <v>237</v>
      </c>
      <c r="S9839" t="s">
        <v>152</v>
      </c>
      <c r="T9839" t="s">
        <v>391</v>
      </c>
      <c r="U9839" t="s">
        <v>58</v>
      </c>
      <c r="V9839" t="s">
        <v>55</v>
      </c>
      <c r="W9839" t="s">
        <v>10831</v>
      </c>
      <c r="X9839" t="s">
        <v>10831</v>
      </c>
      <c r="Y9839" t="s">
        <v>34742</v>
      </c>
      <c r="Z9839" t="s">
        <v>58</v>
      </c>
      <c r="AA9839" t="s">
        <v>425</v>
      </c>
      <c r="AB9839" t="s">
        <v>34743</v>
      </c>
      <c r="AC9839" t="s">
        <v>34744</v>
      </c>
      <c r="AD9839" t="s">
        <v>34741</v>
      </c>
      <c r="AE9839" t="s">
        <v>70</v>
      </c>
      <c r="AF9839" t="s">
        <v>10849</v>
      </c>
      <c r="AG9839" t="s">
        <v>10826</v>
      </c>
      <c r="AH9839" t="s">
        <v>104</v>
      </c>
      <c r="AI9839" t="s">
        <v>78</v>
      </c>
      <c r="AJ9839" t="s">
        <v>430</v>
      </c>
    </row>
    <row r="9840" spans="1:36" x14ac:dyDescent="0.35">
      <c r="A9840" t="s">
        <v>36</v>
      </c>
      <c r="B9840" t="s">
        <v>36</v>
      </c>
      <c r="C9840" t="s">
        <v>31609</v>
      </c>
      <c r="D9840" t="s">
        <v>31610</v>
      </c>
      <c r="E9840" t="s">
        <v>430</v>
      </c>
      <c r="F9840" t="s">
        <v>70</v>
      </c>
      <c r="G9840" t="s">
        <v>36</v>
      </c>
      <c r="H9840" t="s">
        <v>36</v>
      </c>
      <c r="I9840">
        <v>15.61</v>
      </c>
      <c r="J9840">
        <v>63.51</v>
      </c>
      <c r="K9840">
        <v>0.53</v>
      </c>
      <c r="L9840">
        <v>11.08</v>
      </c>
      <c r="M9840" t="s">
        <v>707</v>
      </c>
      <c r="N9840" t="s">
        <v>55</v>
      </c>
      <c r="O9840" t="s">
        <v>266</v>
      </c>
      <c r="P9840" t="s">
        <v>10831</v>
      </c>
      <c r="Q9840" t="s">
        <v>10818</v>
      </c>
      <c r="R9840" t="s">
        <v>357</v>
      </c>
      <c r="S9840" t="s">
        <v>137</v>
      </c>
      <c r="T9840" t="s">
        <v>115</v>
      </c>
      <c r="U9840" t="s">
        <v>58</v>
      </c>
      <c r="V9840" t="s">
        <v>237</v>
      </c>
      <c r="W9840" t="s">
        <v>10831</v>
      </c>
      <c r="X9840" t="s">
        <v>10831</v>
      </c>
      <c r="Y9840" t="s">
        <v>31612</v>
      </c>
      <c r="Z9840" t="s">
        <v>50</v>
      </c>
      <c r="AA9840" t="s">
        <v>185</v>
      </c>
      <c r="AB9840" t="s">
        <v>31613</v>
      </c>
      <c r="AC9840" t="s">
        <v>31614</v>
      </c>
      <c r="AD9840" t="s">
        <v>31611</v>
      </c>
      <c r="AE9840" t="s">
        <v>70</v>
      </c>
      <c r="AF9840" t="s">
        <v>10849</v>
      </c>
      <c r="AG9840" t="s">
        <v>10826</v>
      </c>
      <c r="AH9840" t="s">
        <v>58</v>
      </c>
      <c r="AI9840" t="s">
        <v>78</v>
      </c>
      <c r="AJ9840" t="s">
        <v>430</v>
      </c>
    </row>
    <row r="9841" spans="1:36" x14ac:dyDescent="0.35">
      <c r="A9841" t="s">
        <v>36</v>
      </c>
      <c r="B9841" t="s">
        <v>36</v>
      </c>
      <c r="C9841" t="s">
        <v>34376</v>
      </c>
      <c r="D9841" t="s">
        <v>34377</v>
      </c>
      <c r="E9841" t="s">
        <v>430</v>
      </c>
      <c r="F9841" t="s">
        <v>70</v>
      </c>
      <c r="G9841" t="s">
        <v>36</v>
      </c>
      <c r="H9841" t="s">
        <v>36</v>
      </c>
      <c r="I9841">
        <v>15.61</v>
      </c>
      <c r="J9841">
        <v>63.51</v>
      </c>
      <c r="K9841">
        <v>0.06</v>
      </c>
      <c r="L9841">
        <v>10.07</v>
      </c>
      <c r="M9841" t="s">
        <v>392</v>
      </c>
      <c r="N9841" t="s">
        <v>55</v>
      </c>
      <c r="O9841" t="s">
        <v>58</v>
      </c>
      <c r="P9841" t="s">
        <v>10831</v>
      </c>
      <c r="Q9841" t="s">
        <v>790</v>
      </c>
      <c r="R9841" t="s">
        <v>357</v>
      </c>
      <c r="S9841" t="s">
        <v>152</v>
      </c>
      <c r="T9841" t="s">
        <v>115</v>
      </c>
      <c r="U9841" t="s">
        <v>58</v>
      </c>
      <c r="V9841" t="s">
        <v>237</v>
      </c>
      <c r="W9841" t="s">
        <v>10831</v>
      </c>
      <c r="X9841" t="s">
        <v>10831</v>
      </c>
      <c r="Y9841" t="s">
        <v>34379</v>
      </c>
      <c r="Z9841" t="s">
        <v>50</v>
      </c>
      <c r="AA9841" t="s">
        <v>185</v>
      </c>
      <c r="AB9841" t="s">
        <v>34380</v>
      </c>
      <c r="AC9841" t="s">
        <v>34381</v>
      </c>
      <c r="AD9841" t="s">
        <v>34378</v>
      </c>
      <c r="AE9841" t="s">
        <v>70</v>
      </c>
      <c r="AF9841" t="s">
        <v>10849</v>
      </c>
      <c r="AG9841" t="s">
        <v>10826</v>
      </c>
      <c r="AH9841" t="s">
        <v>77</v>
      </c>
      <c r="AI9841" t="s">
        <v>104</v>
      </c>
      <c r="AJ9841" t="s">
        <v>430</v>
      </c>
    </row>
    <row r="9842" spans="1:36" x14ac:dyDescent="0.35">
      <c r="A9842" t="s">
        <v>36</v>
      </c>
      <c r="B9842" t="s">
        <v>36</v>
      </c>
      <c r="C9842" t="s">
        <v>30732</v>
      </c>
      <c r="D9842" t="s">
        <v>30733</v>
      </c>
      <c r="E9842" t="s">
        <v>30734</v>
      </c>
      <c r="F9842" t="s">
        <v>51</v>
      </c>
      <c r="G9842" t="s">
        <v>61</v>
      </c>
      <c r="H9842" t="s">
        <v>79</v>
      </c>
      <c r="I9842">
        <v>9.7799999999999994</v>
      </c>
      <c r="J9842">
        <v>19.86</v>
      </c>
      <c r="K9842">
        <v>4.3899999999999997</v>
      </c>
      <c r="L9842">
        <v>11.49</v>
      </c>
      <c r="M9842" t="s">
        <v>36</v>
      </c>
      <c r="N9842" t="s">
        <v>58</v>
      </c>
      <c r="O9842" t="s">
        <v>237</v>
      </c>
      <c r="P9842" t="s">
        <v>10831</v>
      </c>
      <c r="Q9842" t="s">
        <v>573</v>
      </c>
      <c r="R9842" t="s">
        <v>266</v>
      </c>
      <c r="S9842" t="s">
        <v>138</v>
      </c>
      <c r="T9842" t="s">
        <v>66</v>
      </c>
      <c r="U9842" t="s">
        <v>50</v>
      </c>
      <c r="V9842" t="s">
        <v>357</v>
      </c>
      <c r="W9842" t="s">
        <v>10831</v>
      </c>
      <c r="X9842" t="s">
        <v>266</v>
      </c>
      <c r="Y9842" t="s">
        <v>30736</v>
      </c>
      <c r="Z9842" t="s">
        <v>58</v>
      </c>
      <c r="AA9842" t="s">
        <v>67</v>
      </c>
      <c r="AB9842" t="s">
        <v>30737</v>
      </c>
      <c r="AC9842" t="s">
        <v>30738</v>
      </c>
      <c r="AD9842" t="s">
        <v>30735</v>
      </c>
      <c r="AE9842" t="s">
        <v>68</v>
      </c>
      <c r="AF9842" t="s">
        <v>10832</v>
      </c>
      <c r="AG9842" t="s">
        <v>10844</v>
      </c>
      <c r="AH9842" t="s">
        <v>83</v>
      </c>
      <c r="AI9842" t="s">
        <v>69</v>
      </c>
      <c r="AJ9842" t="s">
        <v>30734</v>
      </c>
    </row>
    <row r="9843" spans="1:36" x14ac:dyDescent="0.35">
      <c r="A9843" t="s">
        <v>36</v>
      </c>
      <c r="B9843" t="s">
        <v>36</v>
      </c>
      <c r="C9843" t="s">
        <v>30734</v>
      </c>
      <c r="D9843" t="s">
        <v>30733</v>
      </c>
      <c r="E9843" t="s">
        <v>30734</v>
      </c>
      <c r="F9843" t="s">
        <v>51</v>
      </c>
      <c r="G9843" t="s">
        <v>61</v>
      </c>
      <c r="H9843" t="s">
        <v>53</v>
      </c>
      <c r="I9843">
        <v>9.7799999999999994</v>
      </c>
      <c r="J9843">
        <v>19.86</v>
      </c>
      <c r="K9843">
        <v>5.38</v>
      </c>
      <c r="L9843">
        <v>8.3800000000000008</v>
      </c>
      <c r="M9843" t="s">
        <v>36</v>
      </c>
      <c r="N9843" t="s">
        <v>58</v>
      </c>
      <c r="O9843" t="s">
        <v>237</v>
      </c>
      <c r="P9843" t="s">
        <v>55</v>
      </c>
      <c r="Q9843" t="s">
        <v>790</v>
      </c>
      <c r="R9843" t="s">
        <v>266</v>
      </c>
      <c r="S9843" t="s">
        <v>152</v>
      </c>
      <c r="T9843" t="s">
        <v>66</v>
      </c>
      <c r="U9843" t="s">
        <v>58</v>
      </c>
      <c r="V9843" t="s">
        <v>357</v>
      </c>
      <c r="W9843" t="s">
        <v>790</v>
      </c>
      <c r="X9843" t="s">
        <v>266</v>
      </c>
      <c r="Y9843" t="s">
        <v>30736</v>
      </c>
      <c r="Z9843" t="s">
        <v>58</v>
      </c>
      <c r="AA9843" t="s">
        <v>67</v>
      </c>
      <c r="AB9843" t="s">
        <v>39485</v>
      </c>
      <c r="AC9843" t="s">
        <v>30738</v>
      </c>
      <c r="AD9843" t="s">
        <v>39484</v>
      </c>
      <c r="AE9843" t="s">
        <v>68</v>
      </c>
      <c r="AF9843" t="s">
        <v>10832</v>
      </c>
      <c r="AG9843" t="s">
        <v>10844</v>
      </c>
      <c r="AH9843" t="s">
        <v>104</v>
      </c>
      <c r="AI9843" t="s">
        <v>69</v>
      </c>
      <c r="AJ9843" t="s">
        <v>30734</v>
      </c>
    </row>
    <row r="9844" spans="1:36" x14ac:dyDescent="0.35">
      <c r="A9844" t="s">
        <v>36</v>
      </c>
      <c r="B9844" t="s">
        <v>36</v>
      </c>
      <c r="C9844" t="s">
        <v>40989</v>
      </c>
      <c r="D9844" t="s">
        <v>40990</v>
      </c>
      <c r="E9844" t="s">
        <v>40989</v>
      </c>
      <c r="F9844" t="s">
        <v>60</v>
      </c>
      <c r="G9844" t="s">
        <v>52</v>
      </c>
      <c r="H9844" t="s">
        <v>36</v>
      </c>
      <c r="I9844">
        <v>5.2</v>
      </c>
      <c r="J9844">
        <v>14.59</v>
      </c>
      <c r="K9844">
        <v>3.56</v>
      </c>
      <c r="L9844">
        <v>7.97</v>
      </c>
      <c r="M9844" t="s">
        <v>36</v>
      </c>
      <c r="N9844" t="s">
        <v>55</v>
      </c>
      <c r="O9844" t="s">
        <v>55</v>
      </c>
      <c r="P9844" t="s">
        <v>55</v>
      </c>
      <c r="Q9844" t="s">
        <v>10824</v>
      </c>
      <c r="R9844" t="s">
        <v>790</v>
      </c>
      <c r="S9844" t="s">
        <v>36046</v>
      </c>
      <c r="T9844" t="s">
        <v>291</v>
      </c>
      <c r="U9844" t="s">
        <v>10831</v>
      </c>
      <c r="V9844" t="s">
        <v>10831</v>
      </c>
      <c r="W9844" t="s">
        <v>10824</v>
      </c>
      <c r="X9844" t="s">
        <v>790</v>
      </c>
      <c r="Y9844" t="s">
        <v>40992</v>
      </c>
      <c r="Z9844" t="s">
        <v>50</v>
      </c>
      <c r="AA9844" t="s">
        <v>292</v>
      </c>
      <c r="AB9844" t="s">
        <v>40993</v>
      </c>
      <c r="AC9844" t="s">
        <v>40994</v>
      </c>
      <c r="AD9844" t="s">
        <v>40991</v>
      </c>
      <c r="AE9844" t="s">
        <v>60</v>
      </c>
      <c r="AF9844" t="s">
        <v>10841</v>
      </c>
      <c r="AG9844" t="s">
        <v>10836</v>
      </c>
      <c r="AH9844" t="s">
        <v>309</v>
      </c>
      <c r="AI9844" t="s">
        <v>77</v>
      </c>
      <c r="AJ9844" t="s">
        <v>40989</v>
      </c>
    </row>
    <row r="9845" spans="1:36" x14ac:dyDescent="0.35">
      <c r="A9845" t="s">
        <v>36</v>
      </c>
      <c r="B9845" t="s">
        <v>36</v>
      </c>
      <c r="C9845" t="s">
        <v>13674</v>
      </c>
      <c r="D9845" t="s">
        <v>13675</v>
      </c>
      <c r="E9845" t="s">
        <v>13674</v>
      </c>
      <c r="F9845" t="s">
        <v>51</v>
      </c>
      <c r="G9845" t="s">
        <v>61</v>
      </c>
      <c r="H9845" t="s">
        <v>53</v>
      </c>
      <c r="I9845">
        <v>13.06</v>
      </c>
      <c r="J9845">
        <v>31.22</v>
      </c>
      <c r="K9845">
        <v>12.68</v>
      </c>
      <c r="L9845">
        <v>29.53</v>
      </c>
      <c r="M9845" t="s">
        <v>36</v>
      </c>
      <c r="N9845" t="s">
        <v>55</v>
      </c>
      <c r="O9845" t="s">
        <v>58</v>
      </c>
      <c r="P9845" t="s">
        <v>55</v>
      </c>
      <c r="Q9845" t="s">
        <v>10818</v>
      </c>
      <c r="R9845" t="s">
        <v>790</v>
      </c>
      <c r="S9845" t="s">
        <v>137</v>
      </c>
      <c r="T9845" t="s">
        <v>291</v>
      </c>
      <c r="U9845" t="s">
        <v>10831</v>
      </c>
      <c r="V9845" t="s">
        <v>50</v>
      </c>
      <c r="W9845" t="s">
        <v>10818</v>
      </c>
      <c r="X9845" t="s">
        <v>790</v>
      </c>
      <c r="Y9845" t="s">
        <v>13677</v>
      </c>
      <c r="Z9845" t="s">
        <v>50</v>
      </c>
      <c r="AA9845" t="s">
        <v>292</v>
      </c>
      <c r="AB9845" t="s">
        <v>13678</v>
      </c>
      <c r="AC9845" t="s">
        <v>13679</v>
      </c>
      <c r="AD9845" t="s">
        <v>13676</v>
      </c>
      <c r="AE9845" t="s">
        <v>51</v>
      </c>
      <c r="AF9845" t="s">
        <v>10832</v>
      </c>
      <c r="AG9845" t="s">
        <v>10815</v>
      </c>
      <c r="AH9845" t="s">
        <v>75</v>
      </c>
      <c r="AI9845" t="s">
        <v>84</v>
      </c>
      <c r="AJ9845" t="s">
        <v>13680</v>
      </c>
    </row>
    <row r="9846" spans="1:36" x14ac:dyDescent="0.35">
      <c r="A9846" t="s">
        <v>36</v>
      </c>
      <c r="B9846" t="s">
        <v>36</v>
      </c>
      <c r="C9846" t="s">
        <v>4474</v>
      </c>
      <c r="D9846" t="s">
        <v>3320</v>
      </c>
      <c r="E9846" t="s">
        <v>3319</v>
      </c>
      <c r="F9846" t="s">
        <v>51</v>
      </c>
      <c r="G9846" t="s">
        <v>61</v>
      </c>
      <c r="H9846" t="s">
        <v>79</v>
      </c>
      <c r="I9846">
        <v>393.83</v>
      </c>
      <c r="J9846">
        <v>253.38</v>
      </c>
      <c r="K9846">
        <v>186.32</v>
      </c>
      <c r="L9846">
        <v>102.84</v>
      </c>
      <c r="M9846" t="s">
        <v>36</v>
      </c>
      <c r="N9846" t="s">
        <v>58</v>
      </c>
      <c r="O9846" t="s">
        <v>237</v>
      </c>
      <c r="P9846" t="s">
        <v>10831</v>
      </c>
      <c r="Q9846" t="s">
        <v>573</v>
      </c>
      <c r="R9846" t="s">
        <v>266</v>
      </c>
      <c r="S9846" t="s">
        <v>203</v>
      </c>
      <c r="T9846" t="s">
        <v>66</v>
      </c>
      <c r="U9846" t="s">
        <v>58</v>
      </c>
      <c r="V9846" t="s">
        <v>10829</v>
      </c>
      <c r="W9846" t="s">
        <v>10831</v>
      </c>
      <c r="X9846" t="s">
        <v>266</v>
      </c>
      <c r="Y9846" t="s">
        <v>3321</v>
      </c>
      <c r="Z9846" t="s">
        <v>58</v>
      </c>
      <c r="AA9846" t="s">
        <v>67</v>
      </c>
      <c r="AB9846" t="s">
        <v>4475</v>
      </c>
      <c r="AC9846" t="s">
        <v>3323</v>
      </c>
      <c r="AD9846" t="s">
        <v>4476</v>
      </c>
      <c r="AE9846" t="s">
        <v>68</v>
      </c>
      <c r="AF9846" t="s">
        <v>10832</v>
      </c>
      <c r="AG9846" t="s">
        <v>10821</v>
      </c>
      <c r="AH9846" t="s">
        <v>84</v>
      </c>
      <c r="AI9846" t="s">
        <v>55</v>
      </c>
      <c r="AJ9846" t="s">
        <v>3319</v>
      </c>
    </row>
    <row r="9847" spans="1:36" x14ac:dyDescent="0.35">
      <c r="A9847" t="s">
        <v>36</v>
      </c>
      <c r="B9847" t="s">
        <v>36</v>
      </c>
      <c r="C9847" t="s">
        <v>3319</v>
      </c>
      <c r="D9847" t="s">
        <v>3320</v>
      </c>
      <c r="E9847" t="s">
        <v>3319</v>
      </c>
      <c r="F9847" t="s">
        <v>51</v>
      </c>
      <c r="G9847" t="s">
        <v>61</v>
      </c>
      <c r="H9847" t="s">
        <v>53</v>
      </c>
      <c r="I9847">
        <v>393.83</v>
      </c>
      <c r="J9847">
        <v>253.38</v>
      </c>
      <c r="K9847">
        <v>207.5</v>
      </c>
      <c r="L9847">
        <v>150.54</v>
      </c>
      <c r="M9847" t="s">
        <v>36</v>
      </c>
      <c r="N9847" t="s">
        <v>58</v>
      </c>
      <c r="O9847" t="s">
        <v>237</v>
      </c>
      <c r="P9847" t="s">
        <v>55</v>
      </c>
      <c r="Q9847" t="s">
        <v>790</v>
      </c>
      <c r="R9847" t="s">
        <v>266</v>
      </c>
      <c r="S9847" t="s">
        <v>432</v>
      </c>
      <c r="T9847" t="s">
        <v>66</v>
      </c>
      <c r="U9847" t="s">
        <v>58</v>
      </c>
      <c r="V9847" t="s">
        <v>10829</v>
      </c>
      <c r="W9847" t="s">
        <v>790</v>
      </c>
      <c r="X9847" t="s">
        <v>266</v>
      </c>
      <c r="Y9847" t="s">
        <v>3321</v>
      </c>
      <c r="Z9847" t="s">
        <v>58</v>
      </c>
      <c r="AA9847" t="s">
        <v>67</v>
      </c>
      <c r="AB9847" t="s">
        <v>3322</v>
      </c>
      <c r="AC9847" t="s">
        <v>3323</v>
      </c>
      <c r="AD9847" t="s">
        <v>3324</v>
      </c>
      <c r="AE9847" t="s">
        <v>68</v>
      </c>
      <c r="AF9847" t="s">
        <v>10832</v>
      </c>
      <c r="AG9847" t="s">
        <v>10821</v>
      </c>
      <c r="AH9847" t="s">
        <v>83</v>
      </c>
      <c r="AI9847" t="s">
        <v>55</v>
      </c>
      <c r="AJ9847" t="s">
        <v>3319</v>
      </c>
    </row>
    <row r="9848" spans="1:36" x14ac:dyDescent="0.35">
      <c r="A9848" t="s">
        <v>36</v>
      </c>
      <c r="B9848" t="s">
        <v>36</v>
      </c>
      <c r="C9848" t="s">
        <v>41306</v>
      </c>
      <c r="D9848" t="s">
        <v>41307</v>
      </c>
      <c r="E9848" t="s">
        <v>41306</v>
      </c>
      <c r="F9848" t="s">
        <v>51</v>
      </c>
      <c r="G9848" t="s">
        <v>52</v>
      </c>
      <c r="H9848" t="s">
        <v>53</v>
      </c>
      <c r="I9848">
        <v>33.130000000000003</v>
      </c>
      <c r="J9848">
        <v>8.99</v>
      </c>
      <c r="K9848">
        <v>31.44</v>
      </c>
      <c r="L9848">
        <v>7.91</v>
      </c>
      <c r="M9848" t="s">
        <v>36</v>
      </c>
      <c r="N9848" t="s">
        <v>55</v>
      </c>
      <c r="O9848" t="s">
        <v>58</v>
      </c>
      <c r="P9848" t="s">
        <v>55</v>
      </c>
      <c r="Q9848" t="s">
        <v>573</v>
      </c>
      <c r="R9848" t="s">
        <v>790</v>
      </c>
      <c r="S9848" t="s">
        <v>762</v>
      </c>
      <c r="T9848" t="s">
        <v>486</v>
      </c>
      <c r="U9848" t="s">
        <v>10831</v>
      </c>
      <c r="V9848" t="s">
        <v>10831</v>
      </c>
      <c r="W9848" t="s">
        <v>573</v>
      </c>
      <c r="X9848" t="s">
        <v>790</v>
      </c>
      <c r="Y9848" t="s">
        <v>41309</v>
      </c>
      <c r="Z9848" t="s">
        <v>266</v>
      </c>
      <c r="AA9848" t="s">
        <v>827</v>
      </c>
      <c r="AB9848" t="s">
        <v>41310</v>
      </c>
      <c r="AC9848" t="s">
        <v>41311</v>
      </c>
      <c r="AD9848" t="s">
        <v>41308</v>
      </c>
      <c r="AE9848" t="s">
        <v>51</v>
      </c>
      <c r="AF9848" t="s">
        <v>10832</v>
      </c>
      <c r="AG9848" t="s">
        <v>10833</v>
      </c>
      <c r="AH9848" t="s">
        <v>85</v>
      </c>
      <c r="AI9848" t="s">
        <v>178</v>
      </c>
      <c r="AJ9848" t="s">
        <v>41312</v>
      </c>
    </row>
    <row r="9849" spans="1:36" x14ac:dyDescent="0.35">
      <c r="A9849" t="s">
        <v>36</v>
      </c>
      <c r="B9849" t="s">
        <v>36</v>
      </c>
      <c r="C9849" t="s">
        <v>49873</v>
      </c>
      <c r="D9849" t="s">
        <v>47950</v>
      </c>
      <c r="E9849" t="s">
        <v>829</v>
      </c>
      <c r="F9849" t="s">
        <v>60</v>
      </c>
      <c r="G9849" t="s">
        <v>61</v>
      </c>
      <c r="H9849" t="s">
        <v>79</v>
      </c>
      <c r="I9849">
        <v>13.71</v>
      </c>
      <c r="J9849">
        <v>21.15</v>
      </c>
      <c r="K9849">
        <v>2.2400000000000002</v>
      </c>
      <c r="L9849">
        <v>6.15</v>
      </c>
      <c r="M9849" t="s">
        <v>36</v>
      </c>
      <c r="N9849" t="s">
        <v>55</v>
      </c>
      <c r="O9849" t="s">
        <v>58</v>
      </c>
      <c r="P9849" t="s">
        <v>10831</v>
      </c>
      <c r="Q9849" t="s">
        <v>10818</v>
      </c>
      <c r="R9849" t="s">
        <v>357</v>
      </c>
      <c r="S9849" t="s">
        <v>475</v>
      </c>
      <c r="T9849" t="s">
        <v>47952</v>
      </c>
      <c r="U9849" t="s">
        <v>10831</v>
      </c>
      <c r="V9849" t="s">
        <v>10831</v>
      </c>
      <c r="W9849" t="s">
        <v>10831</v>
      </c>
      <c r="X9849" t="s">
        <v>10831</v>
      </c>
      <c r="Y9849" t="s">
        <v>47953</v>
      </c>
      <c r="Z9849" t="s">
        <v>50</v>
      </c>
      <c r="AA9849" t="s">
        <v>47954</v>
      </c>
      <c r="AB9849" t="s">
        <v>49875</v>
      </c>
      <c r="AC9849" t="s">
        <v>47956</v>
      </c>
      <c r="AD9849" t="s">
        <v>49874</v>
      </c>
      <c r="AE9849" t="s">
        <v>60</v>
      </c>
      <c r="AF9849" t="s">
        <v>10846</v>
      </c>
      <c r="AG9849" t="s">
        <v>10821</v>
      </c>
      <c r="AH9849" t="s">
        <v>144</v>
      </c>
      <c r="AI9849" t="s">
        <v>77</v>
      </c>
      <c r="AJ9849" t="s">
        <v>835</v>
      </c>
    </row>
    <row r="9850" spans="1:36" x14ac:dyDescent="0.35">
      <c r="A9850" t="s">
        <v>36</v>
      </c>
      <c r="B9850" t="s">
        <v>36</v>
      </c>
      <c r="C9850" t="s">
        <v>47949</v>
      </c>
      <c r="D9850" t="s">
        <v>47950</v>
      </c>
      <c r="E9850" t="s">
        <v>829</v>
      </c>
      <c r="F9850" t="s">
        <v>60</v>
      </c>
      <c r="G9850" t="s">
        <v>61</v>
      </c>
      <c r="H9850" t="s">
        <v>53</v>
      </c>
      <c r="I9850">
        <v>13.71</v>
      </c>
      <c r="J9850">
        <v>21.15</v>
      </c>
      <c r="K9850">
        <v>5.37</v>
      </c>
      <c r="L9850">
        <v>6.49</v>
      </c>
      <c r="M9850" t="s">
        <v>36</v>
      </c>
      <c r="N9850" t="s">
        <v>55</v>
      </c>
      <c r="O9850" t="s">
        <v>58</v>
      </c>
      <c r="P9850" t="s">
        <v>10831</v>
      </c>
      <c r="Q9850" t="s">
        <v>573</v>
      </c>
      <c r="R9850" t="s">
        <v>357</v>
      </c>
      <c r="S9850" t="s">
        <v>20780</v>
      </c>
      <c r="T9850" t="s">
        <v>47952</v>
      </c>
      <c r="U9850" t="s">
        <v>10831</v>
      </c>
      <c r="V9850" t="s">
        <v>10831</v>
      </c>
      <c r="W9850" t="s">
        <v>10831</v>
      </c>
      <c r="X9850" t="s">
        <v>10831</v>
      </c>
      <c r="Y9850" t="s">
        <v>47953</v>
      </c>
      <c r="Z9850" t="s">
        <v>50</v>
      </c>
      <c r="AA9850" t="s">
        <v>47954</v>
      </c>
      <c r="AB9850" t="s">
        <v>47955</v>
      </c>
      <c r="AC9850" t="s">
        <v>47956</v>
      </c>
      <c r="AD9850" t="s">
        <v>47951</v>
      </c>
      <c r="AE9850" t="s">
        <v>60</v>
      </c>
      <c r="AF9850" t="s">
        <v>10846</v>
      </c>
      <c r="AG9850" t="s">
        <v>10821</v>
      </c>
      <c r="AH9850" t="s">
        <v>194</v>
      </c>
      <c r="AI9850" t="s">
        <v>77</v>
      </c>
      <c r="AJ9850" t="s">
        <v>835</v>
      </c>
    </row>
    <row r="9851" spans="1:36" x14ac:dyDescent="0.35">
      <c r="A9851" t="s">
        <v>36</v>
      </c>
      <c r="B9851" t="s">
        <v>36</v>
      </c>
      <c r="C9851" t="s">
        <v>829</v>
      </c>
      <c r="D9851" t="s">
        <v>828</v>
      </c>
      <c r="E9851" t="s">
        <v>829</v>
      </c>
      <c r="F9851" t="s">
        <v>60</v>
      </c>
      <c r="G9851" t="s">
        <v>52</v>
      </c>
      <c r="H9851" t="s">
        <v>53</v>
      </c>
      <c r="I9851">
        <v>13.71</v>
      </c>
      <c r="J9851">
        <v>21.15</v>
      </c>
      <c r="K9851">
        <v>4.84</v>
      </c>
      <c r="L9851">
        <v>6.08</v>
      </c>
      <c r="M9851" t="s">
        <v>36</v>
      </c>
      <c r="N9851" t="s">
        <v>58</v>
      </c>
      <c r="O9851" t="s">
        <v>266</v>
      </c>
      <c r="P9851" t="s">
        <v>55</v>
      </c>
      <c r="Q9851" t="s">
        <v>357</v>
      </c>
      <c r="R9851" t="s">
        <v>237</v>
      </c>
      <c r="S9851" t="s">
        <v>776</v>
      </c>
      <c r="T9851" t="s">
        <v>831</v>
      </c>
      <c r="U9851" t="s">
        <v>10831</v>
      </c>
      <c r="V9851" t="s">
        <v>10831</v>
      </c>
      <c r="W9851" t="s">
        <v>266</v>
      </c>
      <c r="X9851" t="s">
        <v>266</v>
      </c>
      <c r="Y9851" t="s">
        <v>832</v>
      </c>
      <c r="Z9851" t="s">
        <v>50</v>
      </c>
      <c r="AA9851" t="s">
        <v>833</v>
      </c>
      <c r="AB9851" t="s">
        <v>50212</v>
      </c>
      <c r="AC9851" t="s">
        <v>834</v>
      </c>
      <c r="AD9851" t="s">
        <v>50211</v>
      </c>
      <c r="AE9851" t="s">
        <v>172</v>
      </c>
      <c r="AF9851" t="s">
        <v>10846</v>
      </c>
      <c r="AG9851" t="s">
        <v>10821</v>
      </c>
      <c r="AH9851" t="s">
        <v>59</v>
      </c>
      <c r="AI9851" t="s">
        <v>77</v>
      </c>
      <c r="AJ9851" t="s">
        <v>835</v>
      </c>
    </row>
    <row r="9852" spans="1:36" x14ac:dyDescent="0.35">
      <c r="A9852" t="s">
        <v>36</v>
      </c>
      <c r="B9852" t="s">
        <v>36</v>
      </c>
      <c r="C9852" t="s">
        <v>36850</v>
      </c>
      <c r="D9852" t="s">
        <v>23595</v>
      </c>
      <c r="E9852" t="s">
        <v>23594</v>
      </c>
      <c r="F9852" t="s">
        <v>51</v>
      </c>
      <c r="G9852" t="s">
        <v>36</v>
      </c>
      <c r="H9852" t="s">
        <v>79</v>
      </c>
      <c r="I9852">
        <v>10.96</v>
      </c>
      <c r="J9852">
        <v>25.14</v>
      </c>
      <c r="K9852">
        <v>3.36</v>
      </c>
      <c r="L9852">
        <v>9.19</v>
      </c>
      <c r="M9852" t="s">
        <v>36</v>
      </c>
      <c r="N9852" t="s">
        <v>55</v>
      </c>
      <c r="O9852" t="s">
        <v>58</v>
      </c>
      <c r="P9852" t="s">
        <v>10831</v>
      </c>
      <c r="Q9852" t="s">
        <v>10834</v>
      </c>
      <c r="R9852" t="s">
        <v>573</v>
      </c>
      <c r="S9852" t="s">
        <v>36852</v>
      </c>
      <c r="T9852" t="s">
        <v>138</v>
      </c>
      <c r="U9852" t="s">
        <v>10831</v>
      </c>
      <c r="V9852" t="s">
        <v>10831</v>
      </c>
      <c r="W9852" t="s">
        <v>10831</v>
      </c>
      <c r="X9852" t="s">
        <v>790</v>
      </c>
      <c r="Y9852" t="s">
        <v>23597</v>
      </c>
      <c r="Z9852" t="s">
        <v>50</v>
      </c>
      <c r="AA9852" t="s">
        <v>139</v>
      </c>
      <c r="AB9852" t="s">
        <v>36853</v>
      </c>
      <c r="AC9852" t="s">
        <v>23599</v>
      </c>
      <c r="AD9852" t="s">
        <v>36851</v>
      </c>
      <c r="AE9852" t="s">
        <v>51</v>
      </c>
      <c r="AF9852" t="s">
        <v>10832</v>
      </c>
      <c r="AG9852" t="s">
        <v>10835</v>
      </c>
      <c r="AH9852" t="s">
        <v>315</v>
      </c>
      <c r="AI9852" t="s">
        <v>91</v>
      </c>
      <c r="AJ9852" t="s">
        <v>23594</v>
      </c>
    </row>
    <row r="9853" spans="1:36" x14ac:dyDescent="0.35">
      <c r="A9853" t="s">
        <v>36</v>
      </c>
      <c r="B9853" t="s">
        <v>36</v>
      </c>
      <c r="C9853" t="s">
        <v>23594</v>
      </c>
      <c r="D9853" t="s">
        <v>23595</v>
      </c>
      <c r="E9853" t="s">
        <v>23594</v>
      </c>
      <c r="F9853" t="s">
        <v>51</v>
      </c>
      <c r="G9853" t="s">
        <v>36</v>
      </c>
      <c r="H9853" t="s">
        <v>53</v>
      </c>
      <c r="I9853">
        <v>10.96</v>
      </c>
      <c r="J9853">
        <v>25.14</v>
      </c>
      <c r="K9853">
        <v>7.61</v>
      </c>
      <c r="L9853">
        <v>15.95</v>
      </c>
      <c r="M9853" t="s">
        <v>36</v>
      </c>
      <c r="N9853" t="s">
        <v>55</v>
      </c>
      <c r="O9853" t="s">
        <v>58</v>
      </c>
      <c r="P9853" t="s">
        <v>55</v>
      </c>
      <c r="Q9853" t="s">
        <v>10824</v>
      </c>
      <c r="R9853" t="s">
        <v>573</v>
      </c>
      <c r="S9853" t="s">
        <v>710</v>
      </c>
      <c r="T9853" t="s">
        <v>138</v>
      </c>
      <c r="U9853" t="s">
        <v>10831</v>
      </c>
      <c r="V9853" t="s">
        <v>10831</v>
      </c>
      <c r="W9853" t="s">
        <v>790</v>
      </c>
      <c r="X9853" t="s">
        <v>790</v>
      </c>
      <c r="Y9853" t="s">
        <v>23597</v>
      </c>
      <c r="Z9853" t="s">
        <v>50</v>
      </c>
      <c r="AA9853" t="s">
        <v>139</v>
      </c>
      <c r="AB9853" t="s">
        <v>23598</v>
      </c>
      <c r="AC9853" t="s">
        <v>23599</v>
      </c>
      <c r="AD9853" t="s">
        <v>23596</v>
      </c>
      <c r="AE9853" t="s">
        <v>51</v>
      </c>
      <c r="AF9853" t="s">
        <v>10832</v>
      </c>
      <c r="AG9853" t="s">
        <v>10835</v>
      </c>
      <c r="AH9853" t="s">
        <v>315</v>
      </c>
      <c r="AI9853" t="s">
        <v>91</v>
      </c>
      <c r="AJ9853" t="s">
        <v>23594</v>
      </c>
    </row>
    <row r="9854" spans="1:36" x14ac:dyDescent="0.35">
      <c r="A9854" t="s">
        <v>36</v>
      </c>
      <c r="B9854" t="s">
        <v>36</v>
      </c>
      <c r="C9854" t="s">
        <v>22012</v>
      </c>
      <c r="D9854" t="s">
        <v>22013</v>
      </c>
      <c r="E9854" t="s">
        <v>22014</v>
      </c>
      <c r="F9854" t="s">
        <v>51</v>
      </c>
      <c r="G9854" t="s">
        <v>36</v>
      </c>
      <c r="H9854" t="s">
        <v>79</v>
      </c>
      <c r="I9854">
        <v>23.34</v>
      </c>
      <c r="J9854">
        <v>27.64</v>
      </c>
      <c r="K9854">
        <v>13.56</v>
      </c>
      <c r="L9854">
        <v>17.23</v>
      </c>
      <c r="M9854" t="s">
        <v>36</v>
      </c>
      <c r="N9854" t="s">
        <v>58</v>
      </c>
      <c r="O9854" t="s">
        <v>266</v>
      </c>
      <c r="P9854" t="s">
        <v>10831</v>
      </c>
      <c r="Q9854" t="s">
        <v>790</v>
      </c>
      <c r="R9854" t="s">
        <v>237</v>
      </c>
      <c r="S9854" t="s">
        <v>45</v>
      </c>
      <c r="T9854" t="s">
        <v>391</v>
      </c>
      <c r="U9854" t="s">
        <v>10831</v>
      </c>
      <c r="V9854" t="s">
        <v>58</v>
      </c>
      <c r="W9854" t="s">
        <v>10831</v>
      </c>
      <c r="X9854" t="s">
        <v>237</v>
      </c>
      <c r="Y9854" t="s">
        <v>22016</v>
      </c>
      <c r="Z9854" t="s">
        <v>58</v>
      </c>
      <c r="AA9854" t="s">
        <v>425</v>
      </c>
      <c r="AB9854" t="s">
        <v>22017</v>
      </c>
      <c r="AC9854" t="s">
        <v>22018</v>
      </c>
      <c r="AD9854" t="s">
        <v>22015</v>
      </c>
      <c r="AE9854" t="s">
        <v>172</v>
      </c>
      <c r="AF9854" t="s">
        <v>10832</v>
      </c>
      <c r="AG9854" t="s">
        <v>10827</v>
      </c>
      <c r="AH9854" t="s">
        <v>144</v>
      </c>
      <c r="AI9854" t="s">
        <v>84</v>
      </c>
      <c r="AJ9854" t="s">
        <v>22014</v>
      </c>
    </row>
    <row r="9855" spans="1:36" x14ac:dyDescent="0.35">
      <c r="A9855" t="s">
        <v>36</v>
      </c>
      <c r="B9855" t="s">
        <v>36</v>
      </c>
      <c r="C9855" t="s">
        <v>22014</v>
      </c>
      <c r="D9855" t="s">
        <v>22013</v>
      </c>
      <c r="E9855" t="s">
        <v>22014</v>
      </c>
      <c r="F9855" t="s">
        <v>51</v>
      </c>
      <c r="G9855" t="s">
        <v>36</v>
      </c>
      <c r="H9855" t="s">
        <v>53</v>
      </c>
      <c r="I9855">
        <v>23.34</v>
      </c>
      <c r="J9855">
        <v>27.64</v>
      </c>
      <c r="K9855">
        <v>9.7799999999999994</v>
      </c>
      <c r="L9855">
        <v>10.41</v>
      </c>
      <c r="M9855" t="s">
        <v>36</v>
      </c>
      <c r="N9855" t="s">
        <v>58</v>
      </c>
      <c r="O9855" t="s">
        <v>266</v>
      </c>
      <c r="P9855" t="s">
        <v>55</v>
      </c>
      <c r="Q9855" t="s">
        <v>357</v>
      </c>
      <c r="R9855" t="s">
        <v>237</v>
      </c>
      <c r="S9855" t="s">
        <v>115</v>
      </c>
      <c r="T9855" t="s">
        <v>391</v>
      </c>
      <c r="U9855" t="s">
        <v>55</v>
      </c>
      <c r="V9855" t="s">
        <v>58</v>
      </c>
      <c r="W9855" t="s">
        <v>357</v>
      </c>
      <c r="X9855" t="s">
        <v>237</v>
      </c>
      <c r="Y9855" t="s">
        <v>22016</v>
      </c>
      <c r="Z9855" t="s">
        <v>58</v>
      </c>
      <c r="AA9855" t="s">
        <v>425</v>
      </c>
      <c r="AB9855" t="s">
        <v>33451</v>
      </c>
      <c r="AC9855" t="s">
        <v>22018</v>
      </c>
      <c r="AD9855" t="s">
        <v>33450</v>
      </c>
      <c r="AE9855" t="s">
        <v>172</v>
      </c>
      <c r="AF9855" t="s">
        <v>10832</v>
      </c>
      <c r="AG9855" t="s">
        <v>10827</v>
      </c>
      <c r="AH9855" t="s">
        <v>170</v>
      </c>
      <c r="AI9855" t="s">
        <v>84</v>
      </c>
      <c r="AJ9855" t="s">
        <v>22014</v>
      </c>
    </row>
    <row r="9856" spans="1:36" x14ac:dyDescent="0.35">
      <c r="A9856" t="s">
        <v>36</v>
      </c>
      <c r="B9856" t="s">
        <v>36</v>
      </c>
      <c r="C9856" t="s">
        <v>22014</v>
      </c>
      <c r="D9856" t="s">
        <v>22013</v>
      </c>
      <c r="E9856" t="s">
        <v>22014</v>
      </c>
      <c r="F9856" t="s">
        <v>60</v>
      </c>
      <c r="G9856" t="s">
        <v>36</v>
      </c>
      <c r="H9856" t="s">
        <v>53</v>
      </c>
      <c r="I9856">
        <v>10.37</v>
      </c>
      <c r="J9856">
        <v>11.01</v>
      </c>
      <c r="K9856">
        <v>8.02</v>
      </c>
      <c r="L9856">
        <v>8.18</v>
      </c>
      <c r="M9856" t="s">
        <v>36</v>
      </c>
      <c r="N9856" t="s">
        <v>58</v>
      </c>
      <c r="O9856" t="s">
        <v>266</v>
      </c>
      <c r="P9856" t="s">
        <v>55</v>
      </c>
      <c r="Q9856" t="s">
        <v>357</v>
      </c>
      <c r="R9856" t="s">
        <v>237</v>
      </c>
      <c r="S9856" t="s">
        <v>115</v>
      </c>
      <c r="T9856" t="s">
        <v>391</v>
      </c>
      <c r="U9856" t="s">
        <v>55</v>
      </c>
      <c r="V9856" t="s">
        <v>58</v>
      </c>
      <c r="W9856" t="s">
        <v>357</v>
      </c>
      <c r="X9856" t="s">
        <v>237</v>
      </c>
      <c r="Y9856" t="s">
        <v>22016</v>
      </c>
      <c r="Z9856" t="s">
        <v>58</v>
      </c>
      <c r="AA9856" t="s">
        <v>425</v>
      </c>
      <c r="AB9856" t="s">
        <v>33451</v>
      </c>
      <c r="AC9856" t="s">
        <v>22018</v>
      </c>
      <c r="AD9856" t="s">
        <v>33450</v>
      </c>
      <c r="AE9856" t="s">
        <v>172</v>
      </c>
      <c r="AF9856" t="s">
        <v>10832</v>
      </c>
      <c r="AG9856" t="s">
        <v>10827</v>
      </c>
      <c r="AH9856" t="s">
        <v>170</v>
      </c>
      <c r="AI9856" t="s">
        <v>84</v>
      </c>
      <c r="AJ9856" t="s">
        <v>22014</v>
      </c>
    </row>
    <row r="9857" spans="1:36" x14ac:dyDescent="0.35">
      <c r="A9857" t="s">
        <v>36</v>
      </c>
      <c r="B9857" t="s">
        <v>36</v>
      </c>
      <c r="C9857" t="s">
        <v>414</v>
      </c>
      <c r="D9857" t="s">
        <v>21331</v>
      </c>
      <c r="E9857" t="s">
        <v>414</v>
      </c>
      <c r="F9857" t="s">
        <v>70</v>
      </c>
      <c r="G9857" t="s">
        <v>36</v>
      </c>
      <c r="H9857" t="s">
        <v>36</v>
      </c>
      <c r="I9857">
        <v>30.71</v>
      </c>
      <c r="J9857">
        <v>98.04</v>
      </c>
      <c r="K9857">
        <v>7.95</v>
      </c>
      <c r="L9857">
        <v>17.91</v>
      </c>
      <c r="M9857" t="s">
        <v>267</v>
      </c>
      <c r="N9857" t="s">
        <v>55</v>
      </c>
      <c r="O9857" t="s">
        <v>237</v>
      </c>
      <c r="P9857" t="s">
        <v>55</v>
      </c>
      <c r="Q9857" t="s">
        <v>573</v>
      </c>
      <c r="R9857" t="s">
        <v>357</v>
      </c>
      <c r="S9857" t="s">
        <v>138</v>
      </c>
      <c r="T9857" t="s">
        <v>127</v>
      </c>
      <c r="U9857" t="s">
        <v>50</v>
      </c>
      <c r="V9857" t="s">
        <v>58</v>
      </c>
      <c r="W9857" t="s">
        <v>573</v>
      </c>
      <c r="X9857" t="s">
        <v>357</v>
      </c>
      <c r="Y9857" t="s">
        <v>21333</v>
      </c>
      <c r="Z9857" t="s">
        <v>50</v>
      </c>
      <c r="AA9857" t="s">
        <v>204</v>
      </c>
      <c r="AB9857" t="s">
        <v>21334</v>
      </c>
      <c r="AC9857" t="s">
        <v>21335</v>
      </c>
      <c r="AD9857" t="s">
        <v>21332</v>
      </c>
      <c r="AE9857" t="s">
        <v>70</v>
      </c>
      <c r="AF9857" t="s">
        <v>10848</v>
      </c>
      <c r="AG9857" t="s">
        <v>10835</v>
      </c>
      <c r="AH9857" t="s">
        <v>104</v>
      </c>
      <c r="AI9857" t="s">
        <v>148</v>
      </c>
      <c r="AJ9857" t="s">
        <v>414</v>
      </c>
    </row>
    <row r="9858" spans="1:36" x14ac:dyDescent="0.35">
      <c r="A9858" t="s">
        <v>36</v>
      </c>
      <c r="B9858" t="s">
        <v>36</v>
      </c>
      <c r="C9858" t="s">
        <v>35336</v>
      </c>
      <c r="D9858" t="s">
        <v>21331</v>
      </c>
      <c r="E9858" t="s">
        <v>414</v>
      </c>
      <c r="F9858" t="s">
        <v>70</v>
      </c>
      <c r="G9858" t="s">
        <v>52</v>
      </c>
      <c r="H9858" t="s">
        <v>53</v>
      </c>
      <c r="I9858">
        <v>30.71</v>
      </c>
      <c r="J9858">
        <v>98.04</v>
      </c>
      <c r="K9858">
        <v>2.66</v>
      </c>
      <c r="L9858">
        <v>9.73</v>
      </c>
      <c r="M9858" t="s">
        <v>80</v>
      </c>
      <c r="N9858" t="s">
        <v>55</v>
      </c>
      <c r="O9858" t="s">
        <v>237</v>
      </c>
      <c r="P9858" t="s">
        <v>10831</v>
      </c>
      <c r="Q9858" t="s">
        <v>790</v>
      </c>
      <c r="R9858" t="s">
        <v>357</v>
      </c>
      <c r="S9858" t="s">
        <v>152</v>
      </c>
      <c r="T9858" t="s">
        <v>127</v>
      </c>
      <c r="U9858" t="s">
        <v>50</v>
      </c>
      <c r="V9858" t="s">
        <v>58</v>
      </c>
      <c r="W9858" t="s">
        <v>10831</v>
      </c>
      <c r="X9858" t="s">
        <v>357</v>
      </c>
      <c r="Y9858" t="s">
        <v>21333</v>
      </c>
      <c r="Z9858" t="s">
        <v>50</v>
      </c>
      <c r="AA9858" t="s">
        <v>204</v>
      </c>
      <c r="AB9858" t="s">
        <v>35338</v>
      </c>
      <c r="AC9858" t="s">
        <v>21335</v>
      </c>
      <c r="AD9858" t="s">
        <v>35337</v>
      </c>
      <c r="AE9858" t="s">
        <v>70</v>
      </c>
      <c r="AF9858" t="s">
        <v>10848</v>
      </c>
      <c r="AG9858" t="s">
        <v>10835</v>
      </c>
      <c r="AH9858" t="s">
        <v>104</v>
      </c>
      <c r="AI9858" t="s">
        <v>148</v>
      </c>
      <c r="AJ9858" t="s">
        <v>414</v>
      </c>
    </row>
    <row r="9859" spans="1:36" x14ac:dyDescent="0.35">
      <c r="A9859" t="s">
        <v>36</v>
      </c>
      <c r="B9859" t="s">
        <v>36</v>
      </c>
      <c r="C9859" t="s">
        <v>8991</v>
      </c>
      <c r="D9859" t="s">
        <v>8992</v>
      </c>
      <c r="E9859" t="s">
        <v>8991</v>
      </c>
      <c r="F9859" t="s">
        <v>51</v>
      </c>
      <c r="G9859" t="s">
        <v>61</v>
      </c>
      <c r="H9859" t="s">
        <v>53</v>
      </c>
      <c r="I9859">
        <v>73.92</v>
      </c>
      <c r="J9859">
        <v>49.8</v>
      </c>
      <c r="K9859">
        <v>67.28</v>
      </c>
      <c r="L9859">
        <v>43.92</v>
      </c>
      <c r="M9859" t="s">
        <v>36</v>
      </c>
      <c r="N9859" t="s">
        <v>58</v>
      </c>
      <c r="O9859" t="s">
        <v>237</v>
      </c>
      <c r="P9859" t="s">
        <v>55</v>
      </c>
      <c r="Q9859" t="s">
        <v>790</v>
      </c>
      <c r="R9859" t="s">
        <v>237</v>
      </c>
      <c r="S9859" t="s">
        <v>152</v>
      </c>
      <c r="T9859" t="s">
        <v>134</v>
      </c>
      <c r="U9859" t="s">
        <v>50</v>
      </c>
      <c r="V9859" t="s">
        <v>55</v>
      </c>
      <c r="W9859" t="s">
        <v>790</v>
      </c>
      <c r="X9859" t="s">
        <v>237</v>
      </c>
      <c r="Y9859" t="s">
        <v>8993</v>
      </c>
      <c r="Z9859" t="s">
        <v>58</v>
      </c>
      <c r="AA9859" t="s">
        <v>211</v>
      </c>
      <c r="AB9859" t="s">
        <v>8994</v>
      </c>
      <c r="AC9859" t="s">
        <v>8995</v>
      </c>
      <c r="AD9859" t="s">
        <v>8996</v>
      </c>
      <c r="AE9859" t="s">
        <v>68</v>
      </c>
      <c r="AF9859" t="s">
        <v>10832</v>
      </c>
      <c r="AG9859" t="s">
        <v>10828</v>
      </c>
      <c r="AH9859" t="s">
        <v>41</v>
      </c>
      <c r="AI9859" t="s">
        <v>41</v>
      </c>
      <c r="AJ9859" t="s">
        <v>8991</v>
      </c>
    </row>
    <row r="9860" spans="1:36" x14ac:dyDescent="0.35">
      <c r="A9860" t="s">
        <v>36</v>
      </c>
      <c r="B9860" t="s">
        <v>36</v>
      </c>
      <c r="C9860" t="s">
        <v>8991</v>
      </c>
      <c r="D9860" t="s">
        <v>8992</v>
      </c>
      <c r="E9860" t="s">
        <v>414</v>
      </c>
      <c r="F9860" t="s">
        <v>70</v>
      </c>
      <c r="G9860" t="s">
        <v>36</v>
      </c>
      <c r="H9860" t="s">
        <v>36</v>
      </c>
      <c r="I9860">
        <v>30.71</v>
      </c>
      <c r="J9860">
        <v>98.04</v>
      </c>
      <c r="K9860">
        <v>9.32</v>
      </c>
      <c r="L9860">
        <v>14.05</v>
      </c>
      <c r="M9860" t="s">
        <v>2695</v>
      </c>
      <c r="N9860" t="s">
        <v>58</v>
      </c>
      <c r="O9860" t="s">
        <v>237</v>
      </c>
      <c r="P9860" t="s">
        <v>10831</v>
      </c>
      <c r="Q9860" t="s">
        <v>790</v>
      </c>
      <c r="R9860" t="s">
        <v>237</v>
      </c>
      <c r="S9860" t="s">
        <v>152</v>
      </c>
      <c r="T9860" t="s">
        <v>134</v>
      </c>
      <c r="U9860" t="s">
        <v>50</v>
      </c>
      <c r="V9860" t="s">
        <v>55</v>
      </c>
      <c r="W9860" t="s">
        <v>790</v>
      </c>
      <c r="X9860" t="s">
        <v>237</v>
      </c>
      <c r="Y9860" t="s">
        <v>8993</v>
      </c>
      <c r="Z9860" t="s">
        <v>58</v>
      </c>
      <c r="AA9860" t="s">
        <v>211</v>
      </c>
      <c r="AB9860" t="s">
        <v>8994</v>
      </c>
      <c r="AC9860" t="s">
        <v>8995</v>
      </c>
      <c r="AD9860" t="s">
        <v>8996</v>
      </c>
      <c r="AE9860" t="s">
        <v>68</v>
      </c>
      <c r="AF9860" t="s">
        <v>10848</v>
      </c>
      <c r="AG9860" t="s">
        <v>10835</v>
      </c>
      <c r="AH9860" t="s">
        <v>41</v>
      </c>
      <c r="AI9860" t="s">
        <v>41</v>
      </c>
      <c r="AJ9860" t="s">
        <v>414</v>
      </c>
    </row>
    <row r="9861" spans="1:36" x14ac:dyDescent="0.35">
      <c r="A9861" t="s">
        <v>36</v>
      </c>
      <c r="B9861" t="s">
        <v>36</v>
      </c>
      <c r="C9861" t="s">
        <v>36256</v>
      </c>
      <c r="D9861" t="s">
        <v>36257</v>
      </c>
      <c r="E9861" t="s">
        <v>414</v>
      </c>
      <c r="F9861" t="s">
        <v>70</v>
      </c>
      <c r="G9861" t="s">
        <v>36</v>
      </c>
      <c r="H9861" t="s">
        <v>36</v>
      </c>
      <c r="I9861">
        <v>30.71</v>
      </c>
      <c r="J9861">
        <v>98.04</v>
      </c>
      <c r="K9861">
        <v>0.41</v>
      </c>
      <c r="L9861">
        <v>9.39</v>
      </c>
      <c r="M9861" t="s">
        <v>158</v>
      </c>
      <c r="N9861" t="s">
        <v>55</v>
      </c>
      <c r="O9861" t="s">
        <v>55</v>
      </c>
      <c r="P9861" t="s">
        <v>10831</v>
      </c>
      <c r="Q9861" t="s">
        <v>10818</v>
      </c>
      <c r="R9861" t="s">
        <v>357</v>
      </c>
      <c r="S9861" t="s">
        <v>294</v>
      </c>
      <c r="T9861" t="s">
        <v>127</v>
      </c>
      <c r="U9861" t="s">
        <v>50</v>
      </c>
      <c r="V9861" t="s">
        <v>237</v>
      </c>
      <c r="W9861" t="s">
        <v>10831</v>
      </c>
      <c r="X9861" t="s">
        <v>10831</v>
      </c>
      <c r="Y9861" t="s">
        <v>36259</v>
      </c>
      <c r="Z9861" t="s">
        <v>50</v>
      </c>
      <c r="AA9861" t="s">
        <v>204</v>
      </c>
      <c r="AB9861" t="s">
        <v>36260</v>
      </c>
      <c r="AC9861" t="s">
        <v>36261</v>
      </c>
      <c r="AD9861" t="s">
        <v>36258</v>
      </c>
      <c r="AE9861" t="s">
        <v>70</v>
      </c>
      <c r="AF9861" t="s">
        <v>10848</v>
      </c>
      <c r="AG9861" t="s">
        <v>10835</v>
      </c>
      <c r="AH9861" t="s">
        <v>84</v>
      </c>
      <c r="AI9861" t="s">
        <v>78</v>
      </c>
      <c r="AJ9861" t="s">
        <v>414</v>
      </c>
    </row>
    <row r="9862" spans="1:36" x14ac:dyDescent="0.35">
      <c r="A9862" t="s">
        <v>36</v>
      </c>
      <c r="B9862" t="s">
        <v>36</v>
      </c>
      <c r="C9862" t="s">
        <v>26032</v>
      </c>
      <c r="D9862" t="s">
        <v>26033</v>
      </c>
      <c r="E9862" t="s">
        <v>414</v>
      </c>
      <c r="F9862" t="s">
        <v>70</v>
      </c>
      <c r="G9862" t="s">
        <v>36</v>
      </c>
      <c r="H9862" t="s">
        <v>36</v>
      </c>
      <c r="I9862">
        <v>30.71</v>
      </c>
      <c r="J9862">
        <v>98.04</v>
      </c>
      <c r="K9862">
        <v>0.76</v>
      </c>
      <c r="L9862">
        <v>14.12</v>
      </c>
      <c r="M9862" t="s">
        <v>707</v>
      </c>
      <c r="N9862" t="s">
        <v>55</v>
      </c>
      <c r="O9862" t="s">
        <v>266</v>
      </c>
      <c r="P9862" t="s">
        <v>10831</v>
      </c>
      <c r="Q9862" t="s">
        <v>10818</v>
      </c>
      <c r="R9862" t="s">
        <v>357</v>
      </c>
      <c r="S9862" t="s">
        <v>137</v>
      </c>
      <c r="T9862" t="s">
        <v>127</v>
      </c>
      <c r="U9862" t="s">
        <v>50</v>
      </c>
      <c r="V9862" t="s">
        <v>237</v>
      </c>
      <c r="W9862" t="s">
        <v>10831</v>
      </c>
      <c r="X9862" t="s">
        <v>10831</v>
      </c>
      <c r="Y9862" t="s">
        <v>26035</v>
      </c>
      <c r="Z9862" t="s">
        <v>50</v>
      </c>
      <c r="AA9862" t="s">
        <v>204</v>
      </c>
      <c r="AB9862" t="s">
        <v>26036</v>
      </c>
      <c r="AC9862" t="s">
        <v>26037</v>
      </c>
      <c r="AD9862" t="s">
        <v>26034</v>
      </c>
      <c r="AE9862" t="s">
        <v>70</v>
      </c>
      <c r="AF9862" t="s">
        <v>10848</v>
      </c>
      <c r="AG9862" t="s">
        <v>10835</v>
      </c>
      <c r="AH9862" t="s">
        <v>83</v>
      </c>
      <c r="AI9862" t="s">
        <v>117</v>
      </c>
      <c r="AJ9862" t="s">
        <v>414</v>
      </c>
    </row>
    <row r="9863" spans="1:36" x14ac:dyDescent="0.35">
      <c r="A9863" t="s">
        <v>36</v>
      </c>
      <c r="B9863" t="s">
        <v>36</v>
      </c>
      <c r="C9863" t="s">
        <v>31458</v>
      </c>
      <c r="D9863" t="s">
        <v>31459</v>
      </c>
      <c r="E9863" t="s">
        <v>414</v>
      </c>
      <c r="F9863" t="s">
        <v>70</v>
      </c>
      <c r="G9863" t="s">
        <v>36</v>
      </c>
      <c r="H9863" t="s">
        <v>36</v>
      </c>
      <c r="I9863">
        <v>30.71</v>
      </c>
      <c r="J9863">
        <v>98.04</v>
      </c>
      <c r="K9863">
        <v>0.19</v>
      </c>
      <c r="L9863">
        <v>11.15</v>
      </c>
      <c r="M9863" t="s">
        <v>392</v>
      </c>
      <c r="N9863" t="s">
        <v>55</v>
      </c>
      <c r="O9863" t="s">
        <v>58</v>
      </c>
      <c r="P9863" t="s">
        <v>10831</v>
      </c>
      <c r="Q9863" t="s">
        <v>790</v>
      </c>
      <c r="R9863" t="s">
        <v>357</v>
      </c>
      <c r="S9863" t="s">
        <v>152</v>
      </c>
      <c r="T9863" t="s">
        <v>127</v>
      </c>
      <c r="U9863" t="s">
        <v>50</v>
      </c>
      <c r="V9863" t="s">
        <v>237</v>
      </c>
      <c r="W9863" t="s">
        <v>10831</v>
      </c>
      <c r="X9863" t="s">
        <v>10831</v>
      </c>
      <c r="Y9863" t="s">
        <v>31461</v>
      </c>
      <c r="Z9863" t="s">
        <v>50</v>
      </c>
      <c r="AA9863" t="s">
        <v>204</v>
      </c>
      <c r="AB9863" t="s">
        <v>31462</v>
      </c>
      <c r="AC9863" t="s">
        <v>31463</v>
      </c>
      <c r="AD9863" t="s">
        <v>31460</v>
      </c>
      <c r="AE9863" t="s">
        <v>70</v>
      </c>
      <c r="AF9863" t="s">
        <v>10848</v>
      </c>
      <c r="AG9863" t="s">
        <v>10835</v>
      </c>
      <c r="AH9863" t="s">
        <v>83</v>
      </c>
      <c r="AI9863" t="s">
        <v>187</v>
      </c>
      <c r="AJ9863" t="s">
        <v>414</v>
      </c>
    </row>
    <row r="9864" spans="1:36" x14ac:dyDescent="0.35">
      <c r="A9864" t="s">
        <v>36</v>
      </c>
      <c r="B9864" t="s">
        <v>36</v>
      </c>
      <c r="C9864" t="s">
        <v>47934</v>
      </c>
      <c r="D9864" t="s">
        <v>410</v>
      </c>
      <c r="E9864" t="s">
        <v>411</v>
      </c>
      <c r="F9864" t="s">
        <v>70</v>
      </c>
      <c r="G9864" t="s">
        <v>52</v>
      </c>
      <c r="H9864" t="s">
        <v>53</v>
      </c>
      <c r="I9864">
        <v>0.8</v>
      </c>
      <c r="J9864">
        <v>16.89</v>
      </c>
      <c r="K9864">
        <v>0.28000000000000003</v>
      </c>
      <c r="L9864">
        <v>6.49</v>
      </c>
      <c r="M9864" t="s">
        <v>80</v>
      </c>
      <c r="N9864" t="s">
        <v>58</v>
      </c>
      <c r="O9864" t="s">
        <v>10818</v>
      </c>
      <c r="P9864" t="s">
        <v>10831</v>
      </c>
      <c r="Q9864" t="s">
        <v>357</v>
      </c>
      <c r="R9864" t="s">
        <v>237</v>
      </c>
      <c r="S9864" t="s">
        <v>115</v>
      </c>
      <c r="T9864" t="s">
        <v>56</v>
      </c>
      <c r="U9864" t="s">
        <v>58</v>
      </c>
      <c r="V9864" t="s">
        <v>357</v>
      </c>
      <c r="W9864" t="s">
        <v>357</v>
      </c>
      <c r="X9864" t="s">
        <v>266</v>
      </c>
      <c r="Y9864" t="s">
        <v>412</v>
      </c>
      <c r="Z9864" t="s">
        <v>50</v>
      </c>
      <c r="AA9864" t="s">
        <v>57</v>
      </c>
      <c r="AB9864" t="s">
        <v>47936</v>
      </c>
      <c r="AC9864" t="s">
        <v>413</v>
      </c>
      <c r="AD9864" t="s">
        <v>47935</v>
      </c>
      <c r="AE9864" t="s">
        <v>82</v>
      </c>
      <c r="AF9864" t="s">
        <v>10841</v>
      </c>
      <c r="AG9864" t="s">
        <v>10823</v>
      </c>
      <c r="AH9864" t="s">
        <v>84</v>
      </c>
      <c r="AI9864" t="s">
        <v>78</v>
      </c>
      <c r="AJ9864" t="s">
        <v>411</v>
      </c>
    </row>
    <row r="9865" spans="1:36" x14ac:dyDescent="0.35">
      <c r="A9865" t="s">
        <v>36</v>
      </c>
      <c r="B9865" t="s">
        <v>36</v>
      </c>
      <c r="C9865" t="s">
        <v>22563</v>
      </c>
      <c r="D9865" t="s">
        <v>22564</v>
      </c>
      <c r="E9865" t="s">
        <v>406</v>
      </c>
      <c r="F9865" t="s">
        <v>70</v>
      </c>
      <c r="G9865" t="s">
        <v>36</v>
      </c>
      <c r="H9865" t="s">
        <v>36</v>
      </c>
      <c r="I9865">
        <v>193.67</v>
      </c>
      <c r="J9865">
        <v>44.59</v>
      </c>
      <c r="K9865">
        <v>121.69</v>
      </c>
      <c r="L9865">
        <v>16.760000000000002</v>
      </c>
      <c r="M9865" t="s">
        <v>3272</v>
      </c>
      <c r="N9865" t="s">
        <v>55</v>
      </c>
      <c r="O9865" t="s">
        <v>50</v>
      </c>
      <c r="P9865" t="s">
        <v>10831</v>
      </c>
      <c r="Q9865" t="s">
        <v>237</v>
      </c>
      <c r="R9865" t="s">
        <v>266</v>
      </c>
      <c r="S9865" t="s">
        <v>56</v>
      </c>
      <c r="T9865" t="s">
        <v>66</v>
      </c>
      <c r="U9865" t="s">
        <v>50</v>
      </c>
      <c r="V9865" t="s">
        <v>10818</v>
      </c>
      <c r="W9865" t="s">
        <v>10831</v>
      </c>
      <c r="X9865" t="s">
        <v>10831</v>
      </c>
      <c r="Y9865" t="s">
        <v>22566</v>
      </c>
      <c r="Z9865" t="s">
        <v>58</v>
      </c>
      <c r="AA9865" t="s">
        <v>67</v>
      </c>
      <c r="AB9865" t="s">
        <v>22567</v>
      </c>
      <c r="AC9865" t="s">
        <v>22568</v>
      </c>
      <c r="AD9865" t="s">
        <v>22565</v>
      </c>
      <c r="AE9865" t="s">
        <v>70</v>
      </c>
      <c r="AF9865" t="s">
        <v>10832</v>
      </c>
      <c r="AG9865" t="s">
        <v>10834</v>
      </c>
      <c r="AH9865" t="s">
        <v>117</v>
      </c>
      <c r="AI9865" t="s">
        <v>69</v>
      </c>
      <c r="AJ9865" t="s">
        <v>406</v>
      </c>
    </row>
    <row r="9866" spans="1:36" x14ac:dyDescent="0.35">
      <c r="A9866" t="s">
        <v>36</v>
      </c>
      <c r="B9866" t="s">
        <v>36</v>
      </c>
      <c r="C9866" t="s">
        <v>36029</v>
      </c>
      <c r="D9866" t="s">
        <v>36030</v>
      </c>
      <c r="E9866" t="s">
        <v>406</v>
      </c>
      <c r="F9866" t="s">
        <v>70</v>
      </c>
      <c r="G9866" t="s">
        <v>36</v>
      </c>
      <c r="H9866" t="s">
        <v>36</v>
      </c>
      <c r="I9866">
        <v>193.67</v>
      </c>
      <c r="J9866">
        <v>44.59</v>
      </c>
      <c r="K9866">
        <v>7.02</v>
      </c>
      <c r="L9866">
        <v>9.4600000000000009</v>
      </c>
      <c r="M9866" t="s">
        <v>707</v>
      </c>
      <c r="N9866" t="s">
        <v>55</v>
      </c>
      <c r="O9866" t="s">
        <v>266</v>
      </c>
      <c r="P9866" t="s">
        <v>10831</v>
      </c>
      <c r="Q9866" t="s">
        <v>790</v>
      </c>
      <c r="R9866" t="s">
        <v>237</v>
      </c>
      <c r="S9866" t="s">
        <v>252</v>
      </c>
      <c r="T9866" t="s">
        <v>56</v>
      </c>
      <c r="U9866" t="s">
        <v>58</v>
      </c>
      <c r="V9866" t="s">
        <v>790</v>
      </c>
      <c r="W9866" t="s">
        <v>10831</v>
      </c>
      <c r="X9866" t="s">
        <v>10831</v>
      </c>
      <c r="Y9866" t="s">
        <v>36032</v>
      </c>
      <c r="Z9866" t="s">
        <v>50</v>
      </c>
      <c r="AA9866" t="s">
        <v>57</v>
      </c>
      <c r="AB9866" t="s">
        <v>36033</v>
      </c>
      <c r="AC9866" t="s">
        <v>36034</v>
      </c>
      <c r="AD9866" t="s">
        <v>36031</v>
      </c>
      <c r="AE9866" t="s">
        <v>70</v>
      </c>
      <c r="AF9866" t="s">
        <v>10832</v>
      </c>
      <c r="AG9866" t="s">
        <v>10834</v>
      </c>
      <c r="AH9866" t="s">
        <v>83</v>
      </c>
      <c r="AI9866" t="s">
        <v>117</v>
      </c>
      <c r="AJ9866" t="s">
        <v>406</v>
      </c>
    </row>
    <row r="9867" spans="1:36" x14ac:dyDescent="0.35">
      <c r="A9867" t="s">
        <v>36</v>
      </c>
      <c r="B9867" t="s">
        <v>36</v>
      </c>
      <c r="C9867" t="s">
        <v>49077</v>
      </c>
      <c r="D9867" t="s">
        <v>49078</v>
      </c>
      <c r="E9867" t="s">
        <v>49077</v>
      </c>
      <c r="F9867" t="s">
        <v>60</v>
      </c>
      <c r="G9867" t="s">
        <v>36</v>
      </c>
      <c r="H9867" t="s">
        <v>53</v>
      </c>
      <c r="I9867">
        <v>25.95</v>
      </c>
      <c r="J9867">
        <v>7.97</v>
      </c>
      <c r="K9867">
        <v>23</v>
      </c>
      <c r="L9867">
        <v>6.28</v>
      </c>
      <c r="M9867" t="s">
        <v>36</v>
      </c>
      <c r="N9867" t="s">
        <v>55</v>
      </c>
      <c r="O9867" t="s">
        <v>58</v>
      </c>
      <c r="P9867" t="s">
        <v>55</v>
      </c>
      <c r="Q9867" t="s">
        <v>573</v>
      </c>
      <c r="R9867" t="s">
        <v>790</v>
      </c>
      <c r="S9867" t="s">
        <v>574</v>
      </c>
      <c r="T9867" t="s">
        <v>253</v>
      </c>
      <c r="U9867" t="s">
        <v>10831</v>
      </c>
      <c r="V9867" t="s">
        <v>10831</v>
      </c>
      <c r="W9867" t="s">
        <v>573</v>
      </c>
      <c r="X9867" t="s">
        <v>790</v>
      </c>
      <c r="Y9867" t="s">
        <v>49080</v>
      </c>
      <c r="Z9867" t="s">
        <v>50</v>
      </c>
      <c r="AA9867" t="s">
        <v>612</v>
      </c>
      <c r="AB9867" t="s">
        <v>49081</v>
      </c>
      <c r="AC9867" t="s">
        <v>49082</v>
      </c>
      <c r="AD9867" t="s">
        <v>49079</v>
      </c>
      <c r="AE9867" t="s">
        <v>60</v>
      </c>
      <c r="AF9867" t="s">
        <v>10832</v>
      </c>
      <c r="AG9867" t="s">
        <v>10830</v>
      </c>
      <c r="AH9867" t="s">
        <v>144</v>
      </c>
      <c r="AI9867" t="s">
        <v>143</v>
      </c>
      <c r="AJ9867" t="s">
        <v>49083</v>
      </c>
    </row>
    <row r="9868" spans="1:36" x14ac:dyDescent="0.35">
      <c r="A9868" t="s">
        <v>36</v>
      </c>
      <c r="B9868" t="s">
        <v>36</v>
      </c>
      <c r="C9868" t="s">
        <v>403</v>
      </c>
      <c r="D9868" t="s">
        <v>36846</v>
      </c>
      <c r="E9868" t="s">
        <v>403</v>
      </c>
      <c r="F9868" t="s">
        <v>70</v>
      </c>
      <c r="G9868" t="s">
        <v>36</v>
      </c>
      <c r="H9868" t="s">
        <v>36</v>
      </c>
      <c r="I9868">
        <v>15.18</v>
      </c>
      <c r="J9868">
        <v>29.86</v>
      </c>
      <c r="K9868">
        <v>7.25</v>
      </c>
      <c r="L9868">
        <v>9.19</v>
      </c>
      <c r="M9868" t="s">
        <v>267</v>
      </c>
      <c r="N9868" t="s">
        <v>55</v>
      </c>
      <c r="O9868" t="s">
        <v>10820</v>
      </c>
      <c r="P9868" t="s">
        <v>55</v>
      </c>
      <c r="Q9868" t="s">
        <v>790</v>
      </c>
      <c r="R9868" t="s">
        <v>357</v>
      </c>
      <c r="S9868" t="s">
        <v>45</v>
      </c>
      <c r="T9868" t="s">
        <v>115</v>
      </c>
      <c r="U9868" t="s">
        <v>58</v>
      </c>
      <c r="V9868" t="s">
        <v>237</v>
      </c>
      <c r="W9868" t="s">
        <v>357</v>
      </c>
      <c r="X9868" t="s">
        <v>357</v>
      </c>
      <c r="Y9868" t="s">
        <v>36847</v>
      </c>
      <c r="Z9868" t="s">
        <v>50</v>
      </c>
      <c r="AA9868" t="s">
        <v>185</v>
      </c>
      <c r="AB9868" t="s">
        <v>36848</v>
      </c>
      <c r="AC9868" t="s">
        <v>36849</v>
      </c>
      <c r="AD9868" t="s">
        <v>36845</v>
      </c>
      <c r="AE9868" t="s">
        <v>70</v>
      </c>
      <c r="AF9868" t="s">
        <v>10832</v>
      </c>
      <c r="AG9868" t="s">
        <v>10821</v>
      </c>
      <c r="AH9868" t="s">
        <v>84</v>
      </c>
      <c r="AI9868" t="s">
        <v>78</v>
      </c>
      <c r="AJ9868" t="s">
        <v>403</v>
      </c>
    </row>
    <row r="9869" spans="1:36" x14ac:dyDescent="0.35">
      <c r="A9869" t="s">
        <v>36</v>
      </c>
      <c r="B9869" t="s">
        <v>36</v>
      </c>
      <c r="C9869" t="s">
        <v>43575</v>
      </c>
      <c r="D9869" t="s">
        <v>36846</v>
      </c>
      <c r="E9869" t="s">
        <v>403</v>
      </c>
      <c r="F9869" t="s">
        <v>70</v>
      </c>
      <c r="G9869" t="s">
        <v>52</v>
      </c>
      <c r="H9869" t="s">
        <v>53</v>
      </c>
      <c r="I9869">
        <v>15.18</v>
      </c>
      <c r="J9869">
        <v>29.86</v>
      </c>
      <c r="K9869">
        <v>3.77</v>
      </c>
      <c r="L9869">
        <v>7.36</v>
      </c>
      <c r="M9869" t="s">
        <v>80</v>
      </c>
      <c r="N9869" t="s">
        <v>50</v>
      </c>
      <c r="O9869" t="s">
        <v>10820</v>
      </c>
      <c r="P9869" t="s">
        <v>10831</v>
      </c>
      <c r="Q9869" t="s">
        <v>357</v>
      </c>
      <c r="R9869" t="s">
        <v>357</v>
      </c>
      <c r="S9869" t="s">
        <v>115</v>
      </c>
      <c r="T9869" t="s">
        <v>115</v>
      </c>
      <c r="U9869" t="s">
        <v>50</v>
      </c>
      <c r="V9869" t="s">
        <v>237</v>
      </c>
      <c r="W9869" t="s">
        <v>357</v>
      </c>
      <c r="X9869" t="s">
        <v>357</v>
      </c>
      <c r="Y9869" t="s">
        <v>36847</v>
      </c>
      <c r="Z9869" t="s">
        <v>50</v>
      </c>
      <c r="AA9869" t="s">
        <v>185</v>
      </c>
      <c r="AB9869" t="s">
        <v>43576</v>
      </c>
      <c r="AC9869" t="s">
        <v>36849</v>
      </c>
      <c r="AD9869" t="s">
        <v>43574</v>
      </c>
      <c r="AE9869" t="s">
        <v>175</v>
      </c>
      <c r="AF9869" t="s">
        <v>10832</v>
      </c>
      <c r="AG9869" t="s">
        <v>10821</v>
      </c>
      <c r="AH9869" t="s">
        <v>83</v>
      </c>
      <c r="AI9869" t="s">
        <v>78</v>
      </c>
      <c r="AJ9869" t="s">
        <v>403</v>
      </c>
    </row>
    <row r="9870" spans="1:36" x14ac:dyDescent="0.35">
      <c r="A9870" t="s">
        <v>36</v>
      </c>
      <c r="B9870" t="s">
        <v>36</v>
      </c>
      <c r="C9870" t="s">
        <v>46920</v>
      </c>
      <c r="D9870" t="s">
        <v>35533</v>
      </c>
      <c r="E9870" t="s">
        <v>35532</v>
      </c>
      <c r="F9870" t="s">
        <v>51</v>
      </c>
      <c r="G9870" t="s">
        <v>52</v>
      </c>
      <c r="H9870" t="s">
        <v>79</v>
      </c>
      <c r="I9870">
        <v>6.84</v>
      </c>
      <c r="J9870">
        <v>25.2</v>
      </c>
      <c r="K9870">
        <v>2.34</v>
      </c>
      <c r="L9870">
        <v>6.69</v>
      </c>
      <c r="M9870" t="s">
        <v>36</v>
      </c>
      <c r="N9870" t="s">
        <v>58</v>
      </c>
      <c r="O9870" t="s">
        <v>266</v>
      </c>
      <c r="P9870" t="s">
        <v>10831</v>
      </c>
      <c r="Q9870" t="s">
        <v>10834</v>
      </c>
      <c r="R9870" t="s">
        <v>790</v>
      </c>
      <c r="S9870" t="s">
        <v>46922</v>
      </c>
      <c r="T9870" t="s">
        <v>73</v>
      </c>
      <c r="U9870" t="s">
        <v>55</v>
      </c>
      <c r="V9870" t="s">
        <v>10831</v>
      </c>
      <c r="W9870" t="s">
        <v>10831</v>
      </c>
      <c r="X9870" t="s">
        <v>790</v>
      </c>
      <c r="Y9870" t="s">
        <v>35535</v>
      </c>
      <c r="Z9870" t="s">
        <v>266</v>
      </c>
      <c r="AA9870" t="s">
        <v>74</v>
      </c>
      <c r="AB9870" t="s">
        <v>46923</v>
      </c>
      <c r="AC9870" t="s">
        <v>35537</v>
      </c>
      <c r="AD9870" t="s">
        <v>46921</v>
      </c>
      <c r="AE9870" t="s">
        <v>172</v>
      </c>
      <c r="AF9870" t="s">
        <v>10832</v>
      </c>
      <c r="AG9870" t="s">
        <v>10830</v>
      </c>
      <c r="AH9870" t="s">
        <v>132</v>
      </c>
      <c r="AI9870" t="s">
        <v>140</v>
      </c>
      <c r="AJ9870" t="s">
        <v>35532</v>
      </c>
    </row>
    <row r="9871" spans="1:36" x14ac:dyDescent="0.35">
      <c r="A9871" t="s">
        <v>36</v>
      </c>
      <c r="B9871" t="s">
        <v>36</v>
      </c>
      <c r="C9871" t="s">
        <v>42699</v>
      </c>
      <c r="D9871" t="s">
        <v>42700</v>
      </c>
      <c r="E9871" t="s">
        <v>35532</v>
      </c>
      <c r="F9871" t="s">
        <v>51</v>
      </c>
      <c r="G9871" t="s">
        <v>61</v>
      </c>
      <c r="H9871" t="s">
        <v>53</v>
      </c>
      <c r="I9871">
        <v>6.84</v>
      </c>
      <c r="J9871">
        <v>25.2</v>
      </c>
      <c r="K9871">
        <v>1.59</v>
      </c>
      <c r="L9871">
        <v>7.57</v>
      </c>
      <c r="M9871" t="s">
        <v>36</v>
      </c>
      <c r="N9871" t="s">
        <v>58</v>
      </c>
      <c r="O9871" t="s">
        <v>266</v>
      </c>
      <c r="P9871" t="s">
        <v>10831</v>
      </c>
      <c r="Q9871" t="s">
        <v>10834</v>
      </c>
      <c r="R9871" t="s">
        <v>573</v>
      </c>
      <c r="S9871" t="s">
        <v>26580</v>
      </c>
      <c r="T9871" t="s">
        <v>169</v>
      </c>
      <c r="U9871" t="s">
        <v>58</v>
      </c>
      <c r="V9871" t="s">
        <v>55</v>
      </c>
      <c r="W9871" t="s">
        <v>10831</v>
      </c>
      <c r="X9871" t="s">
        <v>10831</v>
      </c>
      <c r="Y9871" t="s">
        <v>42702</v>
      </c>
      <c r="Z9871" t="s">
        <v>266</v>
      </c>
      <c r="AA9871" t="s">
        <v>188</v>
      </c>
      <c r="AB9871" t="s">
        <v>42703</v>
      </c>
      <c r="AC9871" t="s">
        <v>42704</v>
      </c>
      <c r="AD9871" t="s">
        <v>42701</v>
      </c>
      <c r="AE9871" t="s">
        <v>172</v>
      </c>
      <c r="AF9871" t="s">
        <v>10832</v>
      </c>
      <c r="AG9871" t="s">
        <v>10830</v>
      </c>
      <c r="AH9871" t="s">
        <v>189</v>
      </c>
      <c r="AI9871" t="s">
        <v>85</v>
      </c>
      <c r="AJ9871" t="s">
        <v>35532</v>
      </c>
    </row>
    <row r="9872" spans="1:36" x14ac:dyDescent="0.35">
      <c r="A9872" t="s">
        <v>36</v>
      </c>
      <c r="B9872" t="s">
        <v>36</v>
      </c>
      <c r="C9872" t="s">
        <v>35532</v>
      </c>
      <c r="D9872" t="s">
        <v>35533</v>
      </c>
      <c r="E9872" t="s">
        <v>35532</v>
      </c>
      <c r="F9872" t="s">
        <v>51</v>
      </c>
      <c r="G9872" t="s">
        <v>52</v>
      </c>
      <c r="H9872" t="s">
        <v>53</v>
      </c>
      <c r="I9872">
        <v>6.84</v>
      </c>
      <c r="J9872">
        <v>25.2</v>
      </c>
      <c r="K9872">
        <v>2.38</v>
      </c>
      <c r="L9872">
        <v>9.66</v>
      </c>
      <c r="M9872" t="s">
        <v>36</v>
      </c>
      <c r="N9872" t="s">
        <v>58</v>
      </c>
      <c r="O9872" t="s">
        <v>266</v>
      </c>
      <c r="P9872" t="s">
        <v>55</v>
      </c>
      <c r="Q9872" t="s">
        <v>10824</v>
      </c>
      <c r="R9872" t="s">
        <v>790</v>
      </c>
      <c r="S9872" t="s">
        <v>171</v>
      </c>
      <c r="T9872" t="s">
        <v>73</v>
      </c>
      <c r="U9872" t="s">
        <v>10831</v>
      </c>
      <c r="V9872" t="s">
        <v>10831</v>
      </c>
      <c r="W9872" t="s">
        <v>10824</v>
      </c>
      <c r="X9872" t="s">
        <v>790</v>
      </c>
      <c r="Y9872" t="s">
        <v>35535</v>
      </c>
      <c r="Z9872" t="s">
        <v>266</v>
      </c>
      <c r="AA9872" t="s">
        <v>74</v>
      </c>
      <c r="AB9872" t="s">
        <v>35536</v>
      </c>
      <c r="AC9872" t="s">
        <v>35537</v>
      </c>
      <c r="AD9872" t="s">
        <v>35534</v>
      </c>
      <c r="AE9872" t="s">
        <v>172</v>
      </c>
      <c r="AF9872" t="s">
        <v>10832</v>
      </c>
      <c r="AG9872" t="s">
        <v>10830</v>
      </c>
      <c r="AH9872" t="s">
        <v>262</v>
      </c>
      <c r="AI9872" t="s">
        <v>140</v>
      </c>
      <c r="AJ9872" t="s">
        <v>35532</v>
      </c>
    </row>
    <row r="9873" spans="1:36" x14ac:dyDescent="0.35">
      <c r="A9873" t="s">
        <v>36</v>
      </c>
      <c r="B9873" t="s">
        <v>36</v>
      </c>
      <c r="C9873" t="s">
        <v>26577</v>
      </c>
      <c r="D9873" t="s">
        <v>26578</v>
      </c>
      <c r="E9873" t="s">
        <v>26577</v>
      </c>
      <c r="F9873" t="s">
        <v>51</v>
      </c>
      <c r="G9873" t="s">
        <v>61</v>
      </c>
      <c r="H9873" t="s">
        <v>53</v>
      </c>
      <c r="I9873">
        <v>2.88</v>
      </c>
      <c r="J9873">
        <v>13.78</v>
      </c>
      <c r="K9873">
        <v>2.88</v>
      </c>
      <c r="L9873">
        <v>13.72</v>
      </c>
      <c r="M9873" t="s">
        <v>36</v>
      </c>
      <c r="N9873" t="s">
        <v>55</v>
      </c>
      <c r="O9873" t="s">
        <v>58</v>
      </c>
      <c r="P9873" t="s">
        <v>55</v>
      </c>
      <c r="Q9873" t="s">
        <v>10834</v>
      </c>
      <c r="R9873" t="s">
        <v>573</v>
      </c>
      <c r="S9873" t="s">
        <v>26580</v>
      </c>
      <c r="T9873" t="s">
        <v>169</v>
      </c>
      <c r="U9873" t="s">
        <v>55</v>
      </c>
      <c r="V9873" t="s">
        <v>55</v>
      </c>
      <c r="W9873" t="s">
        <v>10824</v>
      </c>
      <c r="X9873" t="s">
        <v>573</v>
      </c>
      <c r="Y9873" t="s">
        <v>26581</v>
      </c>
      <c r="Z9873" t="s">
        <v>266</v>
      </c>
      <c r="AA9873" t="s">
        <v>188</v>
      </c>
      <c r="AB9873" t="s">
        <v>26582</v>
      </c>
      <c r="AC9873" t="s">
        <v>26583</v>
      </c>
      <c r="AD9873" t="s">
        <v>26579</v>
      </c>
      <c r="AE9873" t="s">
        <v>51</v>
      </c>
      <c r="AF9873" t="s">
        <v>10832</v>
      </c>
      <c r="AG9873" t="s">
        <v>10830</v>
      </c>
      <c r="AH9873" t="s">
        <v>262</v>
      </c>
      <c r="AI9873" t="s">
        <v>50</v>
      </c>
      <c r="AJ9873" t="s">
        <v>26577</v>
      </c>
    </row>
    <row r="9874" spans="1:36" x14ac:dyDescent="0.35">
      <c r="A9874" t="s">
        <v>36</v>
      </c>
      <c r="B9874" t="s">
        <v>36</v>
      </c>
      <c r="C9874" t="s">
        <v>31010</v>
      </c>
      <c r="D9874" t="s">
        <v>31011</v>
      </c>
      <c r="E9874" t="s">
        <v>396</v>
      </c>
      <c r="F9874" t="s">
        <v>70</v>
      </c>
      <c r="G9874" t="s">
        <v>52</v>
      </c>
      <c r="H9874" t="s">
        <v>36</v>
      </c>
      <c r="I9874">
        <v>50.05</v>
      </c>
      <c r="J9874">
        <v>59.46</v>
      </c>
      <c r="K9874">
        <v>6.74</v>
      </c>
      <c r="L9874">
        <v>11.35</v>
      </c>
      <c r="M9874" t="s">
        <v>11753</v>
      </c>
      <c r="N9874" t="s">
        <v>50</v>
      </c>
      <c r="O9874" t="s">
        <v>237</v>
      </c>
      <c r="P9874" t="s">
        <v>10831</v>
      </c>
      <c r="Q9874" t="s">
        <v>237</v>
      </c>
      <c r="R9874" t="s">
        <v>266</v>
      </c>
      <c r="S9874" t="s">
        <v>134</v>
      </c>
      <c r="T9874" t="s">
        <v>135</v>
      </c>
      <c r="U9874" t="s">
        <v>55</v>
      </c>
      <c r="V9874" t="s">
        <v>58</v>
      </c>
      <c r="W9874" t="s">
        <v>237</v>
      </c>
      <c r="X9874" t="s">
        <v>266</v>
      </c>
      <c r="Y9874" t="s">
        <v>31009</v>
      </c>
      <c r="Z9874" t="s">
        <v>58</v>
      </c>
      <c r="AA9874" t="s">
        <v>136</v>
      </c>
      <c r="AB9874" t="s">
        <v>31013</v>
      </c>
      <c r="AC9874" t="s">
        <v>31014</v>
      </c>
      <c r="AD9874" t="s">
        <v>31012</v>
      </c>
      <c r="AE9874" t="s">
        <v>175</v>
      </c>
      <c r="AF9874" t="s">
        <v>10832</v>
      </c>
      <c r="AG9874" t="s">
        <v>10823</v>
      </c>
      <c r="AH9874" t="s">
        <v>148</v>
      </c>
      <c r="AI9874" t="s">
        <v>83</v>
      </c>
      <c r="AJ9874" t="s">
        <v>396</v>
      </c>
    </row>
    <row r="9875" spans="1:36" x14ac:dyDescent="0.35">
      <c r="A9875" t="s">
        <v>36</v>
      </c>
      <c r="B9875" t="s">
        <v>36</v>
      </c>
      <c r="C9875" t="s">
        <v>399</v>
      </c>
      <c r="D9875" t="s">
        <v>21563</v>
      </c>
      <c r="E9875" t="s">
        <v>399</v>
      </c>
      <c r="F9875" t="s">
        <v>70</v>
      </c>
      <c r="G9875" t="s">
        <v>36</v>
      </c>
      <c r="H9875" t="s">
        <v>36</v>
      </c>
      <c r="I9875">
        <v>32.39</v>
      </c>
      <c r="J9875">
        <v>68.180000000000007</v>
      </c>
      <c r="K9875">
        <v>6.5</v>
      </c>
      <c r="L9875">
        <v>17.64</v>
      </c>
      <c r="M9875" t="s">
        <v>1498</v>
      </c>
      <c r="N9875" t="s">
        <v>55</v>
      </c>
      <c r="O9875" t="s">
        <v>357</v>
      </c>
      <c r="P9875" t="s">
        <v>55</v>
      </c>
      <c r="Q9875" t="s">
        <v>790</v>
      </c>
      <c r="R9875" t="s">
        <v>357</v>
      </c>
      <c r="S9875" t="s">
        <v>161</v>
      </c>
      <c r="T9875" t="s">
        <v>127</v>
      </c>
      <c r="U9875" t="s">
        <v>58</v>
      </c>
      <c r="V9875" t="s">
        <v>266</v>
      </c>
      <c r="W9875" t="s">
        <v>357</v>
      </c>
      <c r="X9875" t="s">
        <v>357</v>
      </c>
      <c r="Y9875" t="s">
        <v>21564</v>
      </c>
      <c r="Z9875" t="s">
        <v>50</v>
      </c>
      <c r="AA9875" t="s">
        <v>128</v>
      </c>
      <c r="AB9875" t="s">
        <v>21565</v>
      </c>
      <c r="AC9875" t="s">
        <v>21566</v>
      </c>
      <c r="AD9875" t="s">
        <v>21562</v>
      </c>
      <c r="AE9875" t="s">
        <v>70</v>
      </c>
      <c r="AF9875" t="s">
        <v>10832</v>
      </c>
      <c r="AG9875" t="s">
        <v>10835</v>
      </c>
      <c r="AH9875" t="s">
        <v>84</v>
      </c>
      <c r="AI9875" t="s">
        <v>78</v>
      </c>
      <c r="AJ9875" t="s">
        <v>399</v>
      </c>
    </row>
    <row r="9876" spans="1:36" x14ac:dyDescent="0.35">
      <c r="A9876" t="s">
        <v>36</v>
      </c>
      <c r="B9876" t="s">
        <v>36</v>
      </c>
      <c r="C9876" t="s">
        <v>27113</v>
      </c>
      <c r="D9876" t="s">
        <v>27114</v>
      </c>
      <c r="E9876" t="s">
        <v>399</v>
      </c>
      <c r="F9876" t="s">
        <v>70</v>
      </c>
      <c r="G9876" t="s">
        <v>36</v>
      </c>
      <c r="H9876" t="s">
        <v>36</v>
      </c>
      <c r="I9876">
        <v>32.39</v>
      </c>
      <c r="J9876">
        <v>68.180000000000007</v>
      </c>
      <c r="K9876">
        <v>13.85</v>
      </c>
      <c r="L9876">
        <v>13.38</v>
      </c>
      <c r="M9876" t="s">
        <v>424</v>
      </c>
      <c r="N9876" t="s">
        <v>55</v>
      </c>
      <c r="O9876" t="s">
        <v>266</v>
      </c>
      <c r="P9876" t="s">
        <v>10831</v>
      </c>
      <c r="Q9876" t="s">
        <v>357</v>
      </c>
      <c r="R9876" t="s">
        <v>237</v>
      </c>
      <c r="S9876" t="s">
        <v>127</v>
      </c>
      <c r="T9876" t="s">
        <v>134</v>
      </c>
      <c r="U9876" t="s">
        <v>50</v>
      </c>
      <c r="V9876" t="s">
        <v>55</v>
      </c>
      <c r="W9876" t="s">
        <v>10831</v>
      </c>
      <c r="X9876" t="s">
        <v>10831</v>
      </c>
      <c r="Y9876" t="s">
        <v>27116</v>
      </c>
      <c r="Z9876" t="s">
        <v>58</v>
      </c>
      <c r="AA9876" t="s">
        <v>217</v>
      </c>
      <c r="AB9876" t="s">
        <v>27117</v>
      </c>
      <c r="AC9876" t="s">
        <v>27118</v>
      </c>
      <c r="AD9876" t="s">
        <v>27115</v>
      </c>
      <c r="AE9876" t="s">
        <v>70</v>
      </c>
      <c r="AF9876" t="s">
        <v>10832</v>
      </c>
      <c r="AG9876" t="s">
        <v>10835</v>
      </c>
      <c r="AH9876" t="s">
        <v>78</v>
      </c>
      <c r="AI9876" t="s">
        <v>78</v>
      </c>
      <c r="AJ9876" t="s">
        <v>399</v>
      </c>
    </row>
    <row r="9877" spans="1:36" x14ac:dyDescent="0.35">
      <c r="A9877" t="s">
        <v>36</v>
      </c>
      <c r="B9877" t="s">
        <v>36</v>
      </c>
      <c r="C9877" t="s">
        <v>12715</v>
      </c>
      <c r="D9877" t="s">
        <v>12716</v>
      </c>
      <c r="E9877" t="s">
        <v>12715</v>
      </c>
      <c r="F9877" t="s">
        <v>51</v>
      </c>
      <c r="G9877" t="s">
        <v>61</v>
      </c>
      <c r="H9877" t="s">
        <v>53</v>
      </c>
      <c r="I9877">
        <v>4.54</v>
      </c>
      <c r="J9877">
        <v>32.700000000000003</v>
      </c>
      <c r="K9877">
        <v>4.54</v>
      </c>
      <c r="L9877">
        <v>32.299999999999997</v>
      </c>
      <c r="M9877" t="s">
        <v>36</v>
      </c>
      <c r="N9877" t="s">
        <v>55</v>
      </c>
      <c r="O9877" t="s">
        <v>58</v>
      </c>
      <c r="P9877" t="s">
        <v>55</v>
      </c>
      <c r="Q9877" t="s">
        <v>10824</v>
      </c>
      <c r="R9877" t="s">
        <v>10818</v>
      </c>
      <c r="S9877" t="s">
        <v>261</v>
      </c>
      <c r="T9877" t="s">
        <v>331</v>
      </c>
      <c r="U9877" t="s">
        <v>10831</v>
      </c>
      <c r="V9877" t="s">
        <v>10831</v>
      </c>
      <c r="W9877" t="s">
        <v>10818</v>
      </c>
      <c r="X9877" t="s">
        <v>790</v>
      </c>
      <c r="Y9877" t="s">
        <v>12717</v>
      </c>
      <c r="Z9877" t="s">
        <v>266</v>
      </c>
      <c r="AA9877" t="s">
        <v>332</v>
      </c>
      <c r="AB9877" t="s">
        <v>12718</v>
      </c>
      <c r="AC9877" t="s">
        <v>12719</v>
      </c>
      <c r="AD9877" t="s">
        <v>12714</v>
      </c>
      <c r="AE9877" t="s">
        <v>51</v>
      </c>
      <c r="AF9877" t="s">
        <v>10832</v>
      </c>
      <c r="AG9877" t="s">
        <v>10821</v>
      </c>
      <c r="AH9877" t="s">
        <v>157</v>
      </c>
      <c r="AI9877" t="s">
        <v>178</v>
      </c>
      <c r="AJ9877" t="s">
        <v>12720</v>
      </c>
    </row>
    <row r="9878" spans="1:36" x14ac:dyDescent="0.35">
      <c r="A9878" t="s">
        <v>36</v>
      </c>
      <c r="B9878" t="s">
        <v>36</v>
      </c>
      <c r="C9878" t="s">
        <v>30726</v>
      </c>
      <c r="D9878" t="s">
        <v>30727</v>
      </c>
      <c r="E9878" t="s">
        <v>399</v>
      </c>
      <c r="F9878" t="s">
        <v>70</v>
      </c>
      <c r="G9878" t="s">
        <v>36</v>
      </c>
      <c r="H9878" t="s">
        <v>36</v>
      </c>
      <c r="I9878">
        <v>32.39</v>
      </c>
      <c r="J9878">
        <v>68.180000000000007</v>
      </c>
      <c r="K9878">
        <v>0.99</v>
      </c>
      <c r="L9878">
        <v>11.49</v>
      </c>
      <c r="M9878" t="s">
        <v>707</v>
      </c>
      <c r="N9878" t="s">
        <v>55</v>
      </c>
      <c r="O9878" t="s">
        <v>266</v>
      </c>
      <c r="P9878" t="s">
        <v>10831</v>
      </c>
      <c r="Q9878" t="s">
        <v>573</v>
      </c>
      <c r="R9878" t="s">
        <v>357</v>
      </c>
      <c r="S9878" t="s">
        <v>126</v>
      </c>
      <c r="T9878" t="s">
        <v>127</v>
      </c>
      <c r="U9878" t="s">
        <v>58</v>
      </c>
      <c r="V9878" t="s">
        <v>266</v>
      </c>
      <c r="W9878" t="s">
        <v>10831</v>
      </c>
      <c r="X9878" t="s">
        <v>10831</v>
      </c>
      <c r="Y9878" t="s">
        <v>30729</v>
      </c>
      <c r="Z9878" t="s">
        <v>50</v>
      </c>
      <c r="AA9878" t="s">
        <v>128</v>
      </c>
      <c r="AB9878" t="s">
        <v>30730</v>
      </c>
      <c r="AC9878" t="s">
        <v>30731</v>
      </c>
      <c r="AD9878" t="s">
        <v>30728</v>
      </c>
      <c r="AE9878" t="s">
        <v>70</v>
      </c>
      <c r="AF9878" t="s">
        <v>10832</v>
      </c>
      <c r="AG9878" t="s">
        <v>10835</v>
      </c>
      <c r="AH9878" t="s">
        <v>59</v>
      </c>
      <c r="AI9878" t="s">
        <v>78</v>
      </c>
      <c r="AJ9878" t="s">
        <v>399</v>
      </c>
    </row>
    <row r="9879" spans="1:36" x14ac:dyDescent="0.35">
      <c r="A9879" t="s">
        <v>36</v>
      </c>
      <c r="B9879" t="s">
        <v>36</v>
      </c>
      <c r="C9879" t="s">
        <v>48722</v>
      </c>
      <c r="D9879" t="s">
        <v>30727</v>
      </c>
      <c r="E9879" t="s">
        <v>399</v>
      </c>
      <c r="F9879" t="s">
        <v>70</v>
      </c>
      <c r="G9879" t="s">
        <v>36</v>
      </c>
      <c r="H9879" t="s">
        <v>36</v>
      </c>
      <c r="I9879">
        <v>32.39</v>
      </c>
      <c r="J9879">
        <v>68.180000000000007</v>
      </c>
      <c r="K9879">
        <v>3.11</v>
      </c>
      <c r="L9879">
        <v>6.35</v>
      </c>
      <c r="M9879" t="s">
        <v>506</v>
      </c>
      <c r="N9879" t="s">
        <v>55</v>
      </c>
      <c r="O9879" t="s">
        <v>266</v>
      </c>
      <c r="P9879" t="s">
        <v>10831</v>
      </c>
      <c r="Q9879" t="s">
        <v>573</v>
      </c>
      <c r="R9879" t="s">
        <v>357</v>
      </c>
      <c r="S9879" t="s">
        <v>126</v>
      </c>
      <c r="T9879" t="s">
        <v>127</v>
      </c>
      <c r="U9879" t="s">
        <v>55</v>
      </c>
      <c r="V9879" t="s">
        <v>266</v>
      </c>
      <c r="W9879" t="s">
        <v>10831</v>
      </c>
      <c r="X9879" t="s">
        <v>10831</v>
      </c>
      <c r="Y9879" t="s">
        <v>30729</v>
      </c>
      <c r="Z9879" t="s">
        <v>50</v>
      </c>
      <c r="AA9879" t="s">
        <v>128</v>
      </c>
      <c r="AB9879" t="s">
        <v>48724</v>
      </c>
      <c r="AC9879" t="s">
        <v>30731</v>
      </c>
      <c r="AD9879" t="s">
        <v>48723</v>
      </c>
      <c r="AE9879" t="s">
        <v>70</v>
      </c>
      <c r="AF9879" t="s">
        <v>10832</v>
      </c>
      <c r="AG9879" t="s">
        <v>10835</v>
      </c>
      <c r="AH9879" t="s">
        <v>59</v>
      </c>
      <c r="AI9879" t="s">
        <v>78</v>
      </c>
      <c r="AJ9879" t="s">
        <v>399</v>
      </c>
    </row>
    <row r="9880" spans="1:36" x14ac:dyDescent="0.35">
      <c r="A9880" t="s">
        <v>36</v>
      </c>
      <c r="B9880" t="s">
        <v>36</v>
      </c>
      <c r="C9880" t="s">
        <v>42350</v>
      </c>
      <c r="D9880" t="s">
        <v>16510</v>
      </c>
      <c r="E9880" t="s">
        <v>16509</v>
      </c>
      <c r="F9880" t="s">
        <v>60</v>
      </c>
      <c r="G9880" t="s">
        <v>36</v>
      </c>
      <c r="H9880" t="s">
        <v>79</v>
      </c>
      <c r="I9880">
        <v>6.51</v>
      </c>
      <c r="J9880">
        <v>31.55</v>
      </c>
      <c r="K9880">
        <v>0.49</v>
      </c>
      <c r="L9880">
        <v>7.64</v>
      </c>
      <c r="M9880" t="s">
        <v>36</v>
      </c>
      <c r="N9880" t="s">
        <v>55</v>
      </c>
      <c r="O9880" t="s">
        <v>58</v>
      </c>
      <c r="P9880" t="s">
        <v>10831</v>
      </c>
      <c r="Q9880" t="s">
        <v>10824</v>
      </c>
      <c r="R9880" t="s">
        <v>573</v>
      </c>
      <c r="S9880" t="s">
        <v>271</v>
      </c>
      <c r="T9880" t="s">
        <v>159</v>
      </c>
      <c r="U9880" t="s">
        <v>10831</v>
      </c>
      <c r="V9880" t="s">
        <v>10831</v>
      </c>
      <c r="W9880" t="s">
        <v>10831</v>
      </c>
      <c r="X9880" t="s">
        <v>573</v>
      </c>
      <c r="Y9880" t="s">
        <v>16512</v>
      </c>
      <c r="Z9880" t="s">
        <v>50</v>
      </c>
      <c r="AA9880" t="s">
        <v>402</v>
      </c>
      <c r="AB9880" t="s">
        <v>42352</v>
      </c>
      <c r="AC9880" t="s">
        <v>16514</v>
      </c>
      <c r="AD9880" t="s">
        <v>42351</v>
      </c>
      <c r="AE9880" t="s">
        <v>60</v>
      </c>
      <c r="AF9880" t="s">
        <v>10832</v>
      </c>
      <c r="AG9880" t="s">
        <v>10838</v>
      </c>
      <c r="AH9880" t="s">
        <v>242</v>
      </c>
      <c r="AI9880" t="s">
        <v>178</v>
      </c>
      <c r="AJ9880" t="s">
        <v>16515</v>
      </c>
    </row>
    <row r="9881" spans="1:36" x14ac:dyDescent="0.35">
      <c r="A9881" t="s">
        <v>36</v>
      </c>
      <c r="B9881" t="s">
        <v>36</v>
      </c>
      <c r="C9881" t="s">
        <v>16509</v>
      </c>
      <c r="D9881" t="s">
        <v>16510</v>
      </c>
      <c r="E9881" t="s">
        <v>16509</v>
      </c>
      <c r="F9881" t="s">
        <v>60</v>
      </c>
      <c r="G9881" t="s">
        <v>36</v>
      </c>
      <c r="H9881" t="s">
        <v>53</v>
      </c>
      <c r="I9881">
        <v>6.51</v>
      </c>
      <c r="J9881">
        <v>31.55</v>
      </c>
      <c r="K9881">
        <v>6.02</v>
      </c>
      <c r="L9881">
        <v>23.92</v>
      </c>
      <c r="M9881" t="s">
        <v>36</v>
      </c>
      <c r="N9881" t="s">
        <v>55</v>
      </c>
      <c r="O9881" t="s">
        <v>58</v>
      </c>
      <c r="P9881" t="s">
        <v>55</v>
      </c>
      <c r="Q9881" t="s">
        <v>10818</v>
      </c>
      <c r="R9881" t="s">
        <v>573</v>
      </c>
      <c r="S9881" t="s">
        <v>393</v>
      </c>
      <c r="T9881" t="s">
        <v>159</v>
      </c>
      <c r="U9881" t="s">
        <v>10831</v>
      </c>
      <c r="V9881" t="s">
        <v>10831</v>
      </c>
      <c r="W9881" t="s">
        <v>10818</v>
      </c>
      <c r="X9881" t="s">
        <v>573</v>
      </c>
      <c r="Y9881" t="s">
        <v>16512</v>
      </c>
      <c r="Z9881" t="s">
        <v>50</v>
      </c>
      <c r="AA9881" t="s">
        <v>402</v>
      </c>
      <c r="AB9881" t="s">
        <v>16513</v>
      </c>
      <c r="AC9881" t="s">
        <v>16514</v>
      </c>
      <c r="AD9881" t="s">
        <v>16511</v>
      </c>
      <c r="AE9881" t="s">
        <v>60</v>
      </c>
      <c r="AF9881" t="s">
        <v>10832</v>
      </c>
      <c r="AG9881" t="s">
        <v>10838</v>
      </c>
      <c r="AH9881" t="s">
        <v>178</v>
      </c>
      <c r="AI9881" t="s">
        <v>178</v>
      </c>
      <c r="AJ9881" t="s">
        <v>16515</v>
      </c>
    </row>
    <row r="9882" spans="1:36" x14ac:dyDescent="0.35">
      <c r="A9882" t="s">
        <v>36</v>
      </c>
      <c r="B9882" t="s">
        <v>36</v>
      </c>
      <c r="C9882" t="s">
        <v>16546</v>
      </c>
      <c r="D9882" t="s">
        <v>16547</v>
      </c>
      <c r="E9882" t="s">
        <v>16546</v>
      </c>
      <c r="F9882" t="s">
        <v>51</v>
      </c>
      <c r="G9882" t="s">
        <v>61</v>
      </c>
      <c r="H9882" t="s">
        <v>53</v>
      </c>
      <c r="I9882">
        <v>13.4</v>
      </c>
      <c r="J9882">
        <v>26.42</v>
      </c>
      <c r="K9882">
        <v>13.24</v>
      </c>
      <c r="L9882">
        <v>23.85</v>
      </c>
      <c r="M9882" t="s">
        <v>36</v>
      </c>
      <c r="N9882" t="s">
        <v>55</v>
      </c>
      <c r="O9882" t="s">
        <v>58</v>
      </c>
      <c r="P9882" t="s">
        <v>55</v>
      </c>
      <c r="Q9882" t="s">
        <v>10820</v>
      </c>
      <c r="R9882" t="s">
        <v>10829</v>
      </c>
      <c r="S9882" t="s">
        <v>16548</v>
      </c>
      <c r="T9882" t="s">
        <v>16549</v>
      </c>
      <c r="U9882" t="s">
        <v>10831</v>
      </c>
      <c r="V9882" t="s">
        <v>10831</v>
      </c>
      <c r="W9882" t="s">
        <v>10829</v>
      </c>
      <c r="X9882" t="s">
        <v>10834</v>
      </c>
      <c r="Y9882" t="s">
        <v>16550</v>
      </c>
      <c r="Z9882" t="s">
        <v>237</v>
      </c>
      <c r="AA9882" t="s">
        <v>16551</v>
      </c>
      <c r="AB9882" t="s">
        <v>16552</v>
      </c>
      <c r="AC9882" t="s">
        <v>16553</v>
      </c>
      <c r="AD9882" t="s">
        <v>16545</v>
      </c>
      <c r="AE9882" t="s">
        <v>51</v>
      </c>
      <c r="AF9882" t="s">
        <v>10832</v>
      </c>
      <c r="AG9882" t="s">
        <v>10830</v>
      </c>
      <c r="AH9882" t="s">
        <v>189</v>
      </c>
      <c r="AI9882" t="s">
        <v>266</v>
      </c>
      <c r="AJ9882" t="s">
        <v>16554</v>
      </c>
    </row>
    <row r="9883" spans="1:36" x14ac:dyDescent="0.35">
      <c r="A9883" t="s">
        <v>36</v>
      </c>
      <c r="B9883" t="s">
        <v>36</v>
      </c>
      <c r="C9883" t="s">
        <v>396</v>
      </c>
      <c r="D9883" t="s">
        <v>19691</v>
      </c>
      <c r="E9883" t="s">
        <v>396</v>
      </c>
      <c r="F9883" t="s">
        <v>70</v>
      </c>
      <c r="G9883" t="s">
        <v>36</v>
      </c>
      <c r="H9883" t="s">
        <v>36</v>
      </c>
      <c r="I9883">
        <v>50.05</v>
      </c>
      <c r="J9883">
        <v>59.46</v>
      </c>
      <c r="K9883">
        <v>17.920000000000002</v>
      </c>
      <c r="L9883">
        <v>19.73</v>
      </c>
      <c r="M9883" t="s">
        <v>267</v>
      </c>
      <c r="N9883" t="s">
        <v>55</v>
      </c>
      <c r="O9883" t="s">
        <v>55</v>
      </c>
      <c r="P9883" t="s">
        <v>55</v>
      </c>
      <c r="Q9883" t="s">
        <v>573</v>
      </c>
      <c r="R9883" t="s">
        <v>357</v>
      </c>
      <c r="S9883" t="s">
        <v>712</v>
      </c>
      <c r="T9883" t="s">
        <v>225</v>
      </c>
      <c r="U9883" t="s">
        <v>55</v>
      </c>
      <c r="V9883" t="s">
        <v>266</v>
      </c>
      <c r="W9883" t="s">
        <v>266</v>
      </c>
      <c r="X9883" t="s">
        <v>266</v>
      </c>
      <c r="Y9883" t="s">
        <v>19693</v>
      </c>
      <c r="Z9883" t="s">
        <v>58</v>
      </c>
      <c r="AA9883" t="s">
        <v>226</v>
      </c>
      <c r="AB9883" t="s">
        <v>19694</v>
      </c>
      <c r="AC9883" t="s">
        <v>19695</v>
      </c>
      <c r="AD9883" t="s">
        <v>19692</v>
      </c>
      <c r="AE9883" t="s">
        <v>70</v>
      </c>
      <c r="AF9883" t="s">
        <v>10832</v>
      </c>
      <c r="AG9883" t="s">
        <v>10823</v>
      </c>
      <c r="AH9883" t="s">
        <v>86</v>
      </c>
      <c r="AI9883" t="s">
        <v>117</v>
      </c>
      <c r="AJ9883" t="s">
        <v>396</v>
      </c>
    </row>
    <row r="9884" spans="1:36" x14ac:dyDescent="0.35">
      <c r="A9884" t="s">
        <v>36</v>
      </c>
      <c r="B9884" t="s">
        <v>36</v>
      </c>
      <c r="C9884" t="s">
        <v>18465</v>
      </c>
      <c r="D9884" t="s">
        <v>18466</v>
      </c>
      <c r="E9884" t="s">
        <v>18465</v>
      </c>
      <c r="F9884" t="s">
        <v>51</v>
      </c>
      <c r="G9884" t="s">
        <v>52</v>
      </c>
      <c r="H9884" t="s">
        <v>53</v>
      </c>
      <c r="I9884">
        <v>16.600000000000001</v>
      </c>
      <c r="J9884">
        <v>22.23</v>
      </c>
      <c r="K9884">
        <v>16.489999999999998</v>
      </c>
      <c r="L9884">
        <v>21.15</v>
      </c>
      <c r="M9884" t="s">
        <v>36</v>
      </c>
      <c r="N9884" t="s">
        <v>55</v>
      </c>
      <c r="O9884" t="s">
        <v>58</v>
      </c>
      <c r="P9884" t="s">
        <v>55</v>
      </c>
      <c r="Q9884" t="s">
        <v>573</v>
      </c>
      <c r="R9884" t="s">
        <v>357</v>
      </c>
      <c r="S9884" t="s">
        <v>159</v>
      </c>
      <c r="T9884" t="s">
        <v>127</v>
      </c>
      <c r="U9884" t="s">
        <v>55</v>
      </c>
      <c r="V9884" t="s">
        <v>50</v>
      </c>
      <c r="W9884" t="s">
        <v>573</v>
      </c>
      <c r="X9884" t="s">
        <v>357</v>
      </c>
      <c r="Y9884" t="s">
        <v>18468</v>
      </c>
      <c r="Z9884" t="s">
        <v>50</v>
      </c>
      <c r="AA9884" t="s">
        <v>128</v>
      </c>
      <c r="AB9884" t="s">
        <v>18469</v>
      </c>
      <c r="AC9884" t="s">
        <v>18470</v>
      </c>
      <c r="AD9884" t="s">
        <v>18467</v>
      </c>
      <c r="AE9884" t="s">
        <v>51</v>
      </c>
      <c r="AF9884" t="s">
        <v>10832</v>
      </c>
      <c r="AG9884" t="s">
        <v>10815</v>
      </c>
      <c r="AH9884" t="s">
        <v>157</v>
      </c>
      <c r="AI9884" t="s">
        <v>75</v>
      </c>
      <c r="AJ9884" t="s">
        <v>18465</v>
      </c>
    </row>
    <row r="9885" spans="1:36" x14ac:dyDescent="0.35">
      <c r="A9885" t="s">
        <v>36</v>
      </c>
      <c r="B9885" t="s">
        <v>36</v>
      </c>
      <c r="C9885" t="s">
        <v>33093</v>
      </c>
      <c r="D9885" t="s">
        <v>14548</v>
      </c>
      <c r="E9885" t="s">
        <v>14547</v>
      </c>
      <c r="F9885" t="s">
        <v>51</v>
      </c>
      <c r="G9885" t="s">
        <v>52</v>
      </c>
      <c r="H9885" t="s">
        <v>79</v>
      </c>
      <c r="I9885">
        <v>44.44</v>
      </c>
      <c r="J9885">
        <v>38.04</v>
      </c>
      <c r="K9885">
        <v>7.57</v>
      </c>
      <c r="L9885">
        <v>10.54</v>
      </c>
      <c r="M9885" t="s">
        <v>36</v>
      </c>
      <c r="N9885" t="s">
        <v>55</v>
      </c>
      <c r="O9885" t="s">
        <v>50</v>
      </c>
      <c r="P9885" t="s">
        <v>10831</v>
      </c>
      <c r="Q9885" t="s">
        <v>357</v>
      </c>
      <c r="R9885" t="s">
        <v>266</v>
      </c>
      <c r="S9885" t="s">
        <v>166</v>
      </c>
      <c r="T9885" t="s">
        <v>167</v>
      </c>
      <c r="U9885" t="s">
        <v>55</v>
      </c>
      <c r="V9885" t="s">
        <v>55</v>
      </c>
      <c r="W9885" t="s">
        <v>10831</v>
      </c>
      <c r="X9885" t="s">
        <v>266</v>
      </c>
      <c r="Y9885" t="s">
        <v>14550</v>
      </c>
      <c r="Z9885" t="s">
        <v>58</v>
      </c>
      <c r="AA9885" t="s">
        <v>168</v>
      </c>
      <c r="AB9885" t="s">
        <v>33095</v>
      </c>
      <c r="AC9885" t="s">
        <v>14552</v>
      </c>
      <c r="AD9885" t="s">
        <v>33094</v>
      </c>
      <c r="AE9885" t="s">
        <v>51</v>
      </c>
      <c r="AF9885" t="s">
        <v>10832</v>
      </c>
      <c r="AG9885" t="s">
        <v>10830</v>
      </c>
      <c r="AH9885" t="s">
        <v>83</v>
      </c>
      <c r="AI9885" t="s">
        <v>84</v>
      </c>
      <c r="AJ9885" t="s">
        <v>14547</v>
      </c>
    </row>
    <row r="9886" spans="1:36" x14ac:dyDescent="0.35">
      <c r="A9886" t="s">
        <v>36</v>
      </c>
      <c r="B9886" t="s">
        <v>36</v>
      </c>
      <c r="C9886" t="s">
        <v>14547</v>
      </c>
      <c r="D9886" t="s">
        <v>14548</v>
      </c>
      <c r="E9886" t="s">
        <v>14547</v>
      </c>
      <c r="F9886" t="s">
        <v>51</v>
      </c>
      <c r="G9886" t="s">
        <v>52</v>
      </c>
      <c r="H9886" t="s">
        <v>53</v>
      </c>
      <c r="I9886">
        <v>44.44</v>
      </c>
      <c r="J9886">
        <v>38.04</v>
      </c>
      <c r="K9886">
        <v>36.86</v>
      </c>
      <c r="L9886">
        <v>27.5</v>
      </c>
      <c r="M9886" t="s">
        <v>36</v>
      </c>
      <c r="N9886" t="s">
        <v>58</v>
      </c>
      <c r="O9886" t="s">
        <v>50</v>
      </c>
      <c r="P9886" t="s">
        <v>55</v>
      </c>
      <c r="Q9886" t="s">
        <v>237</v>
      </c>
      <c r="R9886" t="s">
        <v>266</v>
      </c>
      <c r="S9886" t="s">
        <v>14549</v>
      </c>
      <c r="T9886" t="s">
        <v>167</v>
      </c>
      <c r="U9886" t="s">
        <v>10831</v>
      </c>
      <c r="V9886" t="s">
        <v>55</v>
      </c>
      <c r="W9886" t="s">
        <v>266</v>
      </c>
      <c r="X9886" t="s">
        <v>266</v>
      </c>
      <c r="Y9886" t="s">
        <v>14550</v>
      </c>
      <c r="Z9886" t="s">
        <v>58</v>
      </c>
      <c r="AA9886" t="s">
        <v>168</v>
      </c>
      <c r="AB9886" t="s">
        <v>14551</v>
      </c>
      <c r="AC9886" t="s">
        <v>14552</v>
      </c>
      <c r="AD9886" t="s">
        <v>14546</v>
      </c>
      <c r="AE9886" t="s">
        <v>2806</v>
      </c>
      <c r="AF9886" t="s">
        <v>10832</v>
      </c>
      <c r="AG9886" t="s">
        <v>10830</v>
      </c>
      <c r="AH9886" t="s">
        <v>59</v>
      </c>
      <c r="AI9886" t="s">
        <v>84</v>
      </c>
      <c r="AJ9886" t="s">
        <v>14547</v>
      </c>
    </row>
    <row r="9887" spans="1:36" x14ac:dyDescent="0.35">
      <c r="A9887" t="s">
        <v>36</v>
      </c>
      <c r="B9887" t="s">
        <v>36</v>
      </c>
      <c r="C9887" t="s">
        <v>14547</v>
      </c>
      <c r="D9887" t="s">
        <v>14548</v>
      </c>
      <c r="E9887" t="s">
        <v>14547</v>
      </c>
      <c r="F9887" t="s">
        <v>2238</v>
      </c>
      <c r="G9887" t="s">
        <v>36</v>
      </c>
      <c r="H9887" t="s">
        <v>36</v>
      </c>
      <c r="I9887">
        <v>39.700000000000003</v>
      </c>
      <c r="J9887">
        <v>7.36</v>
      </c>
      <c r="K9887">
        <v>39.700000000000003</v>
      </c>
      <c r="L9887">
        <v>7.36</v>
      </c>
      <c r="M9887" t="s">
        <v>36</v>
      </c>
      <c r="N9887" t="s">
        <v>58</v>
      </c>
      <c r="O9887" t="s">
        <v>50</v>
      </c>
      <c r="P9887" t="s">
        <v>55</v>
      </c>
      <c r="Q9887" t="s">
        <v>237</v>
      </c>
      <c r="R9887" t="s">
        <v>266</v>
      </c>
      <c r="S9887" t="s">
        <v>14549</v>
      </c>
      <c r="T9887" t="s">
        <v>167</v>
      </c>
      <c r="U9887" t="s">
        <v>10831</v>
      </c>
      <c r="V9887" t="s">
        <v>55</v>
      </c>
      <c r="W9887" t="s">
        <v>266</v>
      </c>
      <c r="X9887" t="s">
        <v>266</v>
      </c>
      <c r="Y9887" t="s">
        <v>14550</v>
      </c>
      <c r="Z9887" t="s">
        <v>58</v>
      </c>
      <c r="AA9887" t="s">
        <v>168</v>
      </c>
      <c r="AB9887" t="s">
        <v>14551</v>
      </c>
      <c r="AC9887" t="s">
        <v>14552</v>
      </c>
      <c r="AD9887" t="s">
        <v>14546</v>
      </c>
      <c r="AE9887" t="s">
        <v>2806</v>
      </c>
      <c r="AF9887" t="s">
        <v>36</v>
      </c>
      <c r="AG9887" t="s">
        <v>36</v>
      </c>
      <c r="AH9887" t="s">
        <v>59</v>
      </c>
      <c r="AI9887" t="s">
        <v>84</v>
      </c>
      <c r="AJ9887" t="s">
        <v>14547</v>
      </c>
    </row>
    <row r="9888" spans="1:36" x14ac:dyDescent="0.35">
      <c r="A9888" t="s">
        <v>36</v>
      </c>
      <c r="B9888" t="s">
        <v>36</v>
      </c>
      <c r="C9888" t="s">
        <v>49856</v>
      </c>
      <c r="D9888" t="s">
        <v>49857</v>
      </c>
      <c r="E9888" t="s">
        <v>49856</v>
      </c>
      <c r="F9888" t="s">
        <v>51</v>
      </c>
      <c r="G9888" t="s">
        <v>61</v>
      </c>
      <c r="H9888" t="s">
        <v>53</v>
      </c>
      <c r="I9888">
        <v>0.5</v>
      </c>
      <c r="J9888">
        <v>6.55</v>
      </c>
      <c r="K9888">
        <v>0.45</v>
      </c>
      <c r="L9888">
        <v>6.15</v>
      </c>
      <c r="M9888" t="s">
        <v>36</v>
      </c>
      <c r="N9888" t="s">
        <v>55</v>
      </c>
      <c r="O9888" t="s">
        <v>58</v>
      </c>
      <c r="P9888" t="s">
        <v>55</v>
      </c>
      <c r="Q9888" t="s">
        <v>573</v>
      </c>
      <c r="R9888" t="s">
        <v>357</v>
      </c>
      <c r="S9888" t="s">
        <v>126</v>
      </c>
      <c r="T9888" t="s">
        <v>110</v>
      </c>
      <c r="U9888" t="s">
        <v>10831</v>
      </c>
      <c r="V9888" t="s">
        <v>10831</v>
      </c>
      <c r="W9888" t="s">
        <v>790</v>
      </c>
      <c r="X9888" t="s">
        <v>237</v>
      </c>
      <c r="Y9888" t="s">
        <v>49859</v>
      </c>
      <c r="Z9888" t="s">
        <v>50</v>
      </c>
      <c r="AA9888" t="s">
        <v>111</v>
      </c>
      <c r="AB9888" t="s">
        <v>49860</v>
      </c>
      <c r="AC9888" t="s">
        <v>49861</v>
      </c>
      <c r="AD9888" t="s">
        <v>49858</v>
      </c>
      <c r="AE9888" t="s">
        <v>51</v>
      </c>
      <c r="AF9888" t="s">
        <v>10855</v>
      </c>
      <c r="AG9888" t="s">
        <v>10815</v>
      </c>
      <c r="AH9888" t="s">
        <v>242</v>
      </c>
      <c r="AI9888" t="s">
        <v>124</v>
      </c>
      <c r="AJ9888" t="s">
        <v>49856</v>
      </c>
    </row>
    <row r="9889" spans="1:36" x14ac:dyDescent="0.35">
      <c r="A9889" t="s">
        <v>36</v>
      </c>
      <c r="B9889" t="s">
        <v>36</v>
      </c>
      <c r="C9889" t="s">
        <v>43568</v>
      </c>
      <c r="D9889" t="s">
        <v>43569</v>
      </c>
      <c r="E9889" t="s">
        <v>43568</v>
      </c>
      <c r="F9889" t="s">
        <v>51</v>
      </c>
      <c r="G9889" t="s">
        <v>61</v>
      </c>
      <c r="H9889" t="s">
        <v>53</v>
      </c>
      <c r="I9889">
        <v>8.61</v>
      </c>
      <c r="J9889">
        <v>9.5299999999999994</v>
      </c>
      <c r="K9889">
        <v>8.24</v>
      </c>
      <c r="L9889">
        <v>7.36</v>
      </c>
      <c r="M9889" t="s">
        <v>36</v>
      </c>
      <c r="N9889" t="s">
        <v>55</v>
      </c>
      <c r="O9889" t="s">
        <v>58</v>
      </c>
      <c r="P9889" t="s">
        <v>55</v>
      </c>
      <c r="Q9889" t="s">
        <v>573</v>
      </c>
      <c r="R9889" t="s">
        <v>357</v>
      </c>
      <c r="S9889" t="s">
        <v>126</v>
      </c>
      <c r="T9889" t="s">
        <v>110</v>
      </c>
      <c r="U9889" t="s">
        <v>55</v>
      </c>
      <c r="V9889" t="s">
        <v>266</v>
      </c>
      <c r="W9889" t="s">
        <v>573</v>
      </c>
      <c r="X9889" t="s">
        <v>357</v>
      </c>
      <c r="Y9889" t="s">
        <v>43571</v>
      </c>
      <c r="Z9889" t="s">
        <v>50</v>
      </c>
      <c r="AA9889" t="s">
        <v>111</v>
      </c>
      <c r="AB9889" t="s">
        <v>43572</v>
      </c>
      <c r="AC9889" t="s">
        <v>43573</v>
      </c>
      <c r="AD9889" t="s">
        <v>43570</v>
      </c>
      <c r="AE9889" t="s">
        <v>51</v>
      </c>
      <c r="AF9889" t="s">
        <v>10832</v>
      </c>
      <c r="AG9889" t="s">
        <v>10819</v>
      </c>
      <c r="AH9889" t="s">
        <v>194</v>
      </c>
      <c r="AI9889" t="s">
        <v>78</v>
      </c>
      <c r="AJ9889" t="s">
        <v>43568</v>
      </c>
    </row>
    <row r="9890" spans="1:36" x14ac:dyDescent="0.35">
      <c r="A9890" t="s">
        <v>36</v>
      </c>
      <c r="B9890" t="s">
        <v>36</v>
      </c>
      <c r="C9890" t="s">
        <v>22646</v>
      </c>
      <c r="D9890" t="s">
        <v>22647</v>
      </c>
      <c r="E9890" t="s">
        <v>22646</v>
      </c>
      <c r="F9890" t="s">
        <v>37</v>
      </c>
      <c r="G9890" t="s">
        <v>36</v>
      </c>
      <c r="H9890" t="s">
        <v>36</v>
      </c>
      <c r="I9890">
        <v>11.39</v>
      </c>
      <c r="J9890">
        <v>16.690000000000001</v>
      </c>
      <c r="K9890">
        <v>11.39</v>
      </c>
      <c r="L9890">
        <v>16.690000000000001</v>
      </c>
      <c r="M9890" t="s">
        <v>36</v>
      </c>
      <c r="N9890" t="s">
        <v>55</v>
      </c>
      <c r="O9890" t="s">
        <v>55</v>
      </c>
      <c r="P9890" t="s">
        <v>55</v>
      </c>
      <c r="Q9890" t="s">
        <v>10825</v>
      </c>
      <c r="R9890" t="s">
        <v>10818</v>
      </c>
      <c r="S9890" t="s">
        <v>297</v>
      </c>
      <c r="T9890" t="s">
        <v>22649</v>
      </c>
      <c r="U9890" t="s">
        <v>10831</v>
      </c>
      <c r="V9890" t="s">
        <v>10831</v>
      </c>
      <c r="W9890" t="s">
        <v>790</v>
      </c>
      <c r="X9890" t="s">
        <v>790</v>
      </c>
      <c r="Y9890" t="s">
        <v>22650</v>
      </c>
      <c r="Z9890" t="s">
        <v>266</v>
      </c>
      <c r="AA9890" t="s">
        <v>22651</v>
      </c>
      <c r="AB9890" t="s">
        <v>22652</v>
      </c>
      <c r="AC9890" t="s">
        <v>22653</v>
      </c>
      <c r="AD9890" t="s">
        <v>22648</v>
      </c>
      <c r="AE9890" t="s">
        <v>37</v>
      </c>
      <c r="AF9890" t="s">
        <v>36</v>
      </c>
      <c r="AG9890" t="s">
        <v>36</v>
      </c>
      <c r="AH9890" t="s">
        <v>50</v>
      </c>
      <c r="AI9890" t="s">
        <v>36</v>
      </c>
      <c r="AJ9890" t="s">
        <v>22646</v>
      </c>
    </row>
    <row r="9891" spans="1:36" x14ac:dyDescent="0.35">
      <c r="A9891" t="s">
        <v>36</v>
      </c>
      <c r="B9891" t="s">
        <v>36</v>
      </c>
      <c r="C9891" t="s">
        <v>38802</v>
      </c>
      <c r="D9891" t="s">
        <v>38803</v>
      </c>
      <c r="E9891" t="s">
        <v>38804</v>
      </c>
      <c r="F9891" t="s">
        <v>60</v>
      </c>
      <c r="G9891" t="s">
        <v>61</v>
      </c>
      <c r="H9891" t="s">
        <v>53</v>
      </c>
      <c r="I9891">
        <v>14.86</v>
      </c>
      <c r="J9891">
        <v>20.68</v>
      </c>
      <c r="K9891">
        <v>7.8</v>
      </c>
      <c r="L9891">
        <v>8.58</v>
      </c>
      <c r="M9891" t="s">
        <v>36</v>
      </c>
      <c r="N9891" t="s">
        <v>55</v>
      </c>
      <c r="O9891" t="s">
        <v>266</v>
      </c>
      <c r="P9891" t="s">
        <v>10831</v>
      </c>
      <c r="Q9891" t="s">
        <v>573</v>
      </c>
      <c r="R9891" t="s">
        <v>357</v>
      </c>
      <c r="S9891" t="s">
        <v>348</v>
      </c>
      <c r="T9891" t="s">
        <v>363</v>
      </c>
      <c r="U9891" t="s">
        <v>10831</v>
      </c>
      <c r="V9891" t="s">
        <v>55</v>
      </c>
      <c r="W9891" t="s">
        <v>10831</v>
      </c>
      <c r="X9891" t="s">
        <v>357</v>
      </c>
      <c r="Y9891" t="s">
        <v>38806</v>
      </c>
      <c r="Z9891" t="s">
        <v>58</v>
      </c>
      <c r="AA9891" t="s">
        <v>364</v>
      </c>
      <c r="AB9891" t="s">
        <v>38807</v>
      </c>
      <c r="AC9891" t="s">
        <v>38808</v>
      </c>
      <c r="AD9891" t="s">
        <v>38805</v>
      </c>
      <c r="AE9891" t="s">
        <v>60</v>
      </c>
      <c r="AF9891" t="s">
        <v>10849</v>
      </c>
      <c r="AG9891" t="s">
        <v>10815</v>
      </c>
      <c r="AH9891" t="s">
        <v>144</v>
      </c>
      <c r="AI9891" t="s">
        <v>75</v>
      </c>
      <c r="AJ9891" t="s">
        <v>38804</v>
      </c>
    </row>
    <row r="9892" spans="1:36" x14ac:dyDescent="0.35">
      <c r="A9892" t="s">
        <v>36</v>
      </c>
      <c r="B9892" t="s">
        <v>36</v>
      </c>
      <c r="C9892" t="s">
        <v>38804</v>
      </c>
      <c r="D9892" t="s">
        <v>38803</v>
      </c>
      <c r="E9892" t="s">
        <v>38804</v>
      </c>
      <c r="F9892" t="s">
        <v>60</v>
      </c>
      <c r="G9892" t="s">
        <v>52</v>
      </c>
      <c r="H9892" t="s">
        <v>53</v>
      </c>
      <c r="I9892">
        <v>14.86</v>
      </c>
      <c r="J9892">
        <v>20.68</v>
      </c>
      <c r="K9892">
        <v>4.6900000000000004</v>
      </c>
      <c r="L9892">
        <v>6.49</v>
      </c>
      <c r="M9892" t="s">
        <v>36</v>
      </c>
      <c r="N9892" t="s">
        <v>55</v>
      </c>
      <c r="O9892" t="s">
        <v>266</v>
      </c>
      <c r="P9892" t="s">
        <v>55</v>
      </c>
      <c r="Q9892" t="s">
        <v>357</v>
      </c>
      <c r="R9892" t="s">
        <v>357</v>
      </c>
      <c r="S9892" t="s">
        <v>541</v>
      </c>
      <c r="T9892" t="s">
        <v>363</v>
      </c>
      <c r="U9892" t="s">
        <v>10831</v>
      </c>
      <c r="V9892" t="s">
        <v>55</v>
      </c>
      <c r="W9892" t="s">
        <v>357</v>
      </c>
      <c r="X9892" t="s">
        <v>357</v>
      </c>
      <c r="Y9892" t="s">
        <v>38806</v>
      </c>
      <c r="Z9892" t="s">
        <v>58</v>
      </c>
      <c r="AA9892" t="s">
        <v>364</v>
      </c>
      <c r="AB9892" t="s">
        <v>47932</v>
      </c>
      <c r="AC9892" t="s">
        <v>38808</v>
      </c>
      <c r="AD9892" t="s">
        <v>47931</v>
      </c>
      <c r="AE9892" t="s">
        <v>60</v>
      </c>
      <c r="AF9892" t="s">
        <v>10849</v>
      </c>
      <c r="AG9892" t="s">
        <v>10815</v>
      </c>
      <c r="AH9892" t="s">
        <v>170</v>
      </c>
      <c r="AI9892" t="s">
        <v>75</v>
      </c>
      <c r="AJ9892" t="s">
        <v>38804</v>
      </c>
    </row>
    <row r="9893" spans="1:36" x14ac:dyDescent="0.35">
      <c r="A9893" t="s">
        <v>36</v>
      </c>
      <c r="B9893" t="s">
        <v>36</v>
      </c>
      <c r="C9893" t="s">
        <v>42693</v>
      </c>
      <c r="D9893" t="s">
        <v>42694</v>
      </c>
      <c r="E9893" t="s">
        <v>24131</v>
      </c>
      <c r="F9893" t="s">
        <v>51</v>
      </c>
      <c r="G9893" t="s">
        <v>61</v>
      </c>
      <c r="H9893" t="s">
        <v>53</v>
      </c>
      <c r="I9893">
        <v>74.77</v>
      </c>
      <c r="J9893">
        <v>38.31</v>
      </c>
      <c r="K9893">
        <v>23.83</v>
      </c>
      <c r="L9893">
        <v>7.57</v>
      </c>
      <c r="M9893" t="s">
        <v>36</v>
      </c>
      <c r="N9893" t="s">
        <v>55</v>
      </c>
      <c r="O9893" t="s">
        <v>58</v>
      </c>
      <c r="P9893" t="s">
        <v>10831</v>
      </c>
      <c r="Q9893" t="s">
        <v>790</v>
      </c>
      <c r="R9893" t="s">
        <v>357</v>
      </c>
      <c r="S9893" t="s">
        <v>240</v>
      </c>
      <c r="T9893" t="s">
        <v>300</v>
      </c>
      <c r="U9893" t="s">
        <v>10831</v>
      </c>
      <c r="V9893" t="s">
        <v>10831</v>
      </c>
      <c r="W9893" t="s">
        <v>10831</v>
      </c>
      <c r="X9893" t="s">
        <v>10831</v>
      </c>
      <c r="Y9893" t="s">
        <v>42696</v>
      </c>
      <c r="Z9893" t="s">
        <v>58</v>
      </c>
      <c r="AA9893" t="s">
        <v>742</v>
      </c>
      <c r="AB9893" t="s">
        <v>42697</v>
      </c>
      <c r="AC9893" t="s">
        <v>42698</v>
      </c>
      <c r="AD9893" t="s">
        <v>42695</v>
      </c>
      <c r="AE9893" t="s">
        <v>51</v>
      </c>
      <c r="AF9893" t="s">
        <v>10845</v>
      </c>
      <c r="AG9893" t="s">
        <v>10838</v>
      </c>
      <c r="AH9893" t="s">
        <v>75</v>
      </c>
      <c r="AI9893" t="s">
        <v>77</v>
      </c>
      <c r="AJ9893" t="s">
        <v>24131</v>
      </c>
    </row>
    <row r="9894" spans="1:36" x14ac:dyDescent="0.35">
      <c r="A9894" t="s">
        <v>36</v>
      </c>
      <c r="B9894" t="s">
        <v>36</v>
      </c>
      <c r="C9894" t="s">
        <v>27629</v>
      </c>
      <c r="D9894" t="s">
        <v>15384</v>
      </c>
      <c r="E9894" t="s">
        <v>15383</v>
      </c>
      <c r="F9894" t="s">
        <v>51</v>
      </c>
      <c r="G9894" t="s">
        <v>61</v>
      </c>
      <c r="H9894" t="s">
        <v>79</v>
      </c>
      <c r="I9894">
        <v>23.47</v>
      </c>
      <c r="J9894">
        <v>38.92</v>
      </c>
      <c r="K9894">
        <v>10.42</v>
      </c>
      <c r="L9894">
        <v>13.11</v>
      </c>
      <c r="M9894" t="s">
        <v>36</v>
      </c>
      <c r="N9894" t="s">
        <v>55</v>
      </c>
      <c r="O9894" t="s">
        <v>58</v>
      </c>
      <c r="P9894" t="s">
        <v>10831</v>
      </c>
      <c r="Q9894" t="s">
        <v>10818</v>
      </c>
      <c r="R9894" t="s">
        <v>573</v>
      </c>
      <c r="S9894" t="s">
        <v>130</v>
      </c>
      <c r="T9894" t="s">
        <v>199</v>
      </c>
      <c r="U9894" t="s">
        <v>10831</v>
      </c>
      <c r="V9894" t="s">
        <v>10831</v>
      </c>
      <c r="W9894" t="s">
        <v>10831</v>
      </c>
      <c r="X9894" t="s">
        <v>790</v>
      </c>
      <c r="Y9894" t="s">
        <v>15385</v>
      </c>
      <c r="Z9894" t="s">
        <v>266</v>
      </c>
      <c r="AA9894" t="s">
        <v>272</v>
      </c>
      <c r="AB9894" t="s">
        <v>27631</v>
      </c>
      <c r="AC9894" t="s">
        <v>15387</v>
      </c>
      <c r="AD9894" t="s">
        <v>27630</v>
      </c>
      <c r="AE9894" t="s">
        <v>51</v>
      </c>
      <c r="AF9894" t="s">
        <v>10832</v>
      </c>
      <c r="AG9894" t="s">
        <v>10838</v>
      </c>
      <c r="AH9894" t="s">
        <v>198</v>
      </c>
      <c r="AI9894" t="s">
        <v>157</v>
      </c>
      <c r="AJ9894" t="s">
        <v>15388</v>
      </c>
    </row>
    <row r="9895" spans="1:36" x14ac:dyDescent="0.35">
      <c r="A9895" t="s">
        <v>36</v>
      </c>
      <c r="B9895" t="s">
        <v>36</v>
      </c>
      <c r="C9895" t="s">
        <v>15383</v>
      </c>
      <c r="D9895" t="s">
        <v>15384</v>
      </c>
      <c r="E9895" t="s">
        <v>15383</v>
      </c>
      <c r="F9895" t="s">
        <v>51</v>
      </c>
      <c r="G9895" t="s">
        <v>61</v>
      </c>
      <c r="H9895" t="s">
        <v>53</v>
      </c>
      <c r="I9895">
        <v>23.47</v>
      </c>
      <c r="J9895">
        <v>38.92</v>
      </c>
      <c r="K9895">
        <v>13.05</v>
      </c>
      <c r="L9895">
        <v>25.81</v>
      </c>
      <c r="M9895" t="s">
        <v>36</v>
      </c>
      <c r="N9895" t="s">
        <v>55</v>
      </c>
      <c r="O9895" t="s">
        <v>58</v>
      </c>
      <c r="P9895" t="s">
        <v>55</v>
      </c>
      <c r="Q9895" t="s">
        <v>573</v>
      </c>
      <c r="R9895" t="s">
        <v>573</v>
      </c>
      <c r="S9895" t="s">
        <v>199</v>
      </c>
      <c r="T9895" t="s">
        <v>199</v>
      </c>
      <c r="U9895" t="s">
        <v>10831</v>
      </c>
      <c r="V9895" t="s">
        <v>10831</v>
      </c>
      <c r="W9895" t="s">
        <v>790</v>
      </c>
      <c r="X9895" t="s">
        <v>790</v>
      </c>
      <c r="Y9895" t="s">
        <v>15385</v>
      </c>
      <c r="Z9895" t="s">
        <v>266</v>
      </c>
      <c r="AA9895" t="s">
        <v>272</v>
      </c>
      <c r="AB9895" t="s">
        <v>15386</v>
      </c>
      <c r="AC9895" t="s">
        <v>15387</v>
      </c>
      <c r="AD9895" t="s">
        <v>15382</v>
      </c>
      <c r="AE9895" t="s">
        <v>51</v>
      </c>
      <c r="AF9895" t="s">
        <v>10832</v>
      </c>
      <c r="AG9895" t="s">
        <v>10838</v>
      </c>
      <c r="AH9895" t="s">
        <v>64</v>
      </c>
      <c r="AI9895" t="s">
        <v>157</v>
      </c>
      <c r="AJ9895" t="s">
        <v>15388</v>
      </c>
    </row>
    <row r="9896" spans="1:36" x14ac:dyDescent="0.35">
      <c r="A9896" t="s">
        <v>36</v>
      </c>
      <c r="B9896" t="s">
        <v>36</v>
      </c>
      <c r="C9896" t="s">
        <v>44521</v>
      </c>
      <c r="D9896" t="s">
        <v>373</v>
      </c>
      <c r="E9896" t="s">
        <v>359</v>
      </c>
      <c r="F9896" t="s">
        <v>60</v>
      </c>
      <c r="G9896" t="s">
        <v>61</v>
      </c>
      <c r="H9896" t="s">
        <v>53</v>
      </c>
      <c r="I9896">
        <v>10.15</v>
      </c>
      <c r="J9896">
        <v>13.65</v>
      </c>
      <c r="K9896">
        <v>4.21</v>
      </c>
      <c r="L9896">
        <v>7.16</v>
      </c>
      <c r="M9896" t="s">
        <v>36</v>
      </c>
      <c r="N9896" t="s">
        <v>58</v>
      </c>
      <c r="O9896" t="s">
        <v>237</v>
      </c>
      <c r="P9896" t="s">
        <v>10831</v>
      </c>
      <c r="Q9896" t="s">
        <v>357</v>
      </c>
      <c r="R9896" t="s">
        <v>237</v>
      </c>
      <c r="S9896" t="s">
        <v>127</v>
      </c>
      <c r="T9896" t="s">
        <v>134</v>
      </c>
      <c r="U9896" t="s">
        <v>50</v>
      </c>
      <c r="V9896" t="s">
        <v>58</v>
      </c>
      <c r="W9896" t="s">
        <v>10831</v>
      </c>
      <c r="X9896" t="s">
        <v>10831</v>
      </c>
      <c r="Y9896" t="s">
        <v>374</v>
      </c>
      <c r="Z9896" t="s">
        <v>58</v>
      </c>
      <c r="AA9896" t="s">
        <v>217</v>
      </c>
      <c r="AB9896" t="s">
        <v>44523</v>
      </c>
      <c r="AC9896" t="s">
        <v>375</v>
      </c>
      <c r="AD9896" t="s">
        <v>44522</v>
      </c>
      <c r="AE9896" t="s">
        <v>192</v>
      </c>
      <c r="AF9896" t="s">
        <v>10840</v>
      </c>
      <c r="AG9896" t="s">
        <v>10823</v>
      </c>
      <c r="AH9896" t="s">
        <v>78</v>
      </c>
      <c r="AI9896" t="s">
        <v>41</v>
      </c>
      <c r="AJ9896" t="s">
        <v>360</v>
      </c>
    </row>
    <row r="9897" spans="1:36" x14ac:dyDescent="0.35">
      <c r="A9897" t="s">
        <v>36</v>
      </c>
      <c r="B9897" t="s">
        <v>36</v>
      </c>
      <c r="C9897" t="s">
        <v>365</v>
      </c>
      <c r="D9897" t="s">
        <v>5907</v>
      </c>
      <c r="E9897" t="s">
        <v>5906</v>
      </c>
      <c r="F9897" t="s">
        <v>51</v>
      </c>
      <c r="G9897" t="s">
        <v>61</v>
      </c>
      <c r="H9897" t="s">
        <v>79</v>
      </c>
      <c r="I9897">
        <v>69.27</v>
      </c>
      <c r="J9897">
        <v>87.43</v>
      </c>
      <c r="K9897">
        <v>19.3</v>
      </c>
      <c r="L9897">
        <v>14.53</v>
      </c>
      <c r="M9897" t="s">
        <v>36</v>
      </c>
      <c r="N9897" t="s">
        <v>58</v>
      </c>
      <c r="O9897" t="s">
        <v>58</v>
      </c>
      <c r="P9897" t="s">
        <v>10831</v>
      </c>
      <c r="Q9897" t="s">
        <v>790</v>
      </c>
      <c r="R9897" t="s">
        <v>237</v>
      </c>
      <c r="S9897" t="s">
        <v>367</v>
      </c>
      <c r="T9897" t="s">
        <v>368</v>
      </c>
      <c r="U9897" t="s">
        <v>10831</v>
      </c>
      <c r="V9897" t="s">
        <v>237</v>
      </c>
      <c r="W9897" t="s">
        <v>10831</v>
      </c>
      <c r="X9897" t="s">
        <v>237</v>
      </c>
      <c r="Y9897" t="s">
        <v>5908</v>
      </c>
      <c r="Z9897" t="s">
        <v>58</v>
      </c>
      <c r="AA9897" t="s">
        <v>369</v>
      </c>
      <c r="AB9897" t="s">
        <v>370</v>
      </c>
      <c r="AC9897" t="s">
        <v>5910</v>
      </c>
      <c r="AD9897" t="s">
        <v>371</v>
      </c>
      <c r="AE9897" t="s">
        <v>68</v>
      </c>
      <c r="AF9897" t="s">
        <v>10832</v>
      </c>
      <c r="AG9897" t="s">
        <v>10814</v>
      </c>
      <c r="AH9897" t="s">
        <v>84</v>
      </c>
      <c r="AI9897" t="s">
        <v>104</v>
      </c>
      <c r="AJ9897" t="s">
        <v>983</v>
      </c>
    </row>
    <row r="9898" spans="1:36" x14ac:dyDescent="0.35">
      <c r="A9898" t="s">
        <v>36</v>
      </c>
      <c r="B9898" t="s">
        <v>36</v>
      </c>
      <c r="C9898" t="s">
        <v>5906</v>
      </c>
      <c r="D9898" t="s">
        <v>5907</v>
      </c>
      <c r="E9898" t="s">
        <v>5906</v>
      </c>
      <c r="F9898" t="s">
        <v>51</v>
      </c>
      <c r="G9898" t="s">
        <v>61</v>
      </c>
      <c r="H9898" t="s">
        <v>53</v>
      </c>
      <c r="I9898">
        <v>69.27</v>
      </c>
      <c r="J9898">
        <v>87.43</v>
      </c>
      <c r="K9898">
        <v>49.97</v>
      </c>
      <c r="L9898">
        <v>72.91</v>
      </c>
      <c r="M9898" t="s">
        <v>36</v>
      </c>
      <c r="N9898" t="s">
        <v>55</v>
      </c>
      <c r="O9898" t="s">
        <v>58</v>
      </c>
      <c r="P9898" t="s">
        <v>55</v>
      </c>
      <c r="Q9898" t="s">
        <v>357</v>
      </c>
      <c r="R9898" t="s">
        <v>237</v>
      </c>
      <c r="S9898" t="s">
        <v>541</v>
      </c>
      <c r="T9898" t="s">
        <v>368</v>
      </c>
      <c r="U9898" t="s">
        <v>10831</v>
      </c>
      <c r="V9898" t="s">
        <v>237</v>
      </c>
      <c r="W9898" t="s">
        <v>357</v>
      </c>
      <c r="X9898" t="s">
        <v>237</v>
      </c>
      <c r="Y9898" t="s">
        <v>5908</v>
      </c>
      <c r="Z9898" t="s">
        <v>58</v>
      </c>
      <c r="AA9898" t="s">
        <v>369</v>
      </c>
      <c r="AB9898" t="s">
        <v>5909</v>
      </c>
      <c r="AC9898" t="s">
        <v>5910</v>
      </c>
      <c r="AD9898" t="s">
        <v>5911</v>
      </c>
      <c r="AE9898" t="s">
        <v>51</v>
      </c>
      <c r="AF9898" t="s">
        <v>10832</v>
      </c>
      <c r="AG9898" t="s">
        <v>10814</v>
      </c>
      <c r="AH9898" t="s">
        <v>59</v>
      </c>
      <c r="AI9898" t="s">
        <v>104</v>
      </c>
      <c r="AJ9898" t="s">
        <v>983</v>
      </c>
    </row>
    <row r="9899" spans="1:36" x14ac:dyDescent="0.35">
      <c r="A9899" t="s">
        <v>36</v>
      </c>
      <c r="B9899" t="s">
        <v>36</v>
      </c>
      <c r="C9899" t="s">
        <v>29019</v>
      </c>
      <c r="D9899" t="s">
        <v>24132</v>
      </c>
      <c r="E9899" t="s">
        <v>24131</v>
      </c>
      <c r="F9899" t="s">
        <v>51</v>
      </c>
      <c r="G9899" t="s">
        <v>52</v>
      </c>
      <c r="H9899" t="s">
        <v>79</v>
      </c>
      <c r="I9899">
        <v>74.77</v>
      </c>
      <c r="J9899">
        <v>38.31</v>
      </c>
      <c r="K9899">
        <v>17.920000000000002</v>
      </c>
      <c r="L9899">
        <v>12.3</v>
      </c>
      <c r="M9899" t="s">
        <v>36</v>
      </c>
      <c r="N9899" t="s">
        <v>55</v>
      </c>
      <c r="O9899" t="s">
        <v>58</v>
      </c>
      <c r="P9899" t="s">
        <v>10831</v>
      </c>
      <c r="Q9899" t="s">
        <v>790</v>
      </c>
      <c r="R9899" t="s">
        <v>237</v>
      </c>
      <c r="S9899" t="s">
        <v>367</v>
      </c>
      <c r="T9899" t="s">
        <v>134</v>
      </c>
      <c r="U9899" t="s">
        <v>55</v>
      </c>
      <c r="V9899" t="s">
        <v>10831</v>
      </c>
      <c r="W9899" t="s">
        <v>10831</v>
      </c>
      <c r="X9899" t="s">
        <v>266</v>
      </c>
      <c r="Y9899" t="s">
        <v>24133</v>
      </c>
      <c r="Z9899" t="s">
        <v>58</v>
      </c>
      <c r="AA9899" t="s">
        <v>217</v>
      </c>
      <c r="AB9899" t="s">
        <v>29021</v>
      </c>
      <c r="AC9899" t="s">
        <v>24135</v>
      </c>
      <c r="AD9899" t="s">
        <v>29020</v>
      </c>
      <c r="AE9899" t="s">
        <v>51</v>
      </c>
      <c r="AF9899" t="s">
        <v>10845</v>
      </c>
      <c r="AG9899" t="s">
        <v>10838</v>
      </c>
      <c r="AH9899" t="s">
        <v>148</v>
      </c>
      <c r="AI9899" t="s">
        <v>84</v>
      </c>
      <c r="AJ9899" t="s">
        <v>24131</v>
      </c>
    </row>
    <row r="9900" spans="1:36" x14ac:dyDescent="0.35">
      <c r="A9900" t="s">
        <v>36</v>
      </c>
      <c r="B9900" t="s">
        <v>36</v>
      </c>
      <c r="C9900" t="s">
        <v>24131</v>
      </c>
      <c r="D9900" t="s">
        <v>24132</v>
      </c>
      <c r="E9900" t="s">
        <v>24131</v>
      </c>
      <c r="F9900" t="s">
        <v>51</v>
      </c>
      <c r="G9900" t="s">
        <v>52</v>
      </c>
      <c r="H9900" t="s">
        <v>53</v>
      </c>
      <c r="I9900">
        <v>74.77</v>
      </c>
      <c r="J9900">
        <v>38.31</v>
      </c>
      <c r="K9900">
        <v>30.51</v>
      </c>
      <c r="L9900">
        <v>15.47</v>
      </c>
      <c r="M9900" t="s">
        <v>36</v>
      </c>
      <c r="N9900" t="s">
        <v>55</v>
      </c>
      <c r="O9900" t="s">
        <v>58</v>
      </c>
      <c r="P9900" t="s">
        <v>55</v>
      </c>
      <c r="Q9900" t="s">
        <v>357</v>
      </c>
      <c r="R9900" t="s">
        <v>237</v>
      </c>
      <c r="S9900" t="s">
        <v>541</v>
      </c>
      <c r="T9900" t="s">
        <v>134</v>
      </c>
      <c r="U9900" t="s">
        <v>55</v>
      </c>
      <c r="V9900" t="s">
        <v>10831</v>
      </c>
      <c r="W9900" t="s">
        <v>237</v>
      </c>
      <c r="X9900" t="s">
        <v>266</v>
      </c>
      <c r="Y9900" t="s">
        <v>24133</v>
      </c>
      <c r="Z9900" t="s">
        <v>58</v>
      </c>
      <c r="AA9900" t="s">
        <v>217</v>
      </c>
      <c r="AB9900" t="s">
        <v>24134</v>
      </c>
      <c r="AC9900" t="s">
        <v>24135</v>
      </c>
      <c r="AD9900" t="s">
        <v>24130</v>
      </c>
      <c r="AE9900" t="s">
        <v>51</v>
      </c>
      <c r="AF9900" t="s">
        <v>10845</v>
      </c>
      <c r="AG9900" t="s">
        <v>10838</v>
      </c>
      <c r="AH9900" t="s">
        <v>84</v>
      </c>
      <c r="AI9900" t="s">
        <v>84</v>
      </c>
      <c r="AJ9900" t="s">
        <v>24131</v>
      </c>
    </row>
    <row r="9901" spans="1:36" x14ac:dyDescent="0.35">
      <c r="A9901" t="s">
        <v>36</v>
      </c>
      <c r="B9901" t="s">
        <v>36</v>
      </c>
      <c r="C9901" t="s">
        <v>18273</v>
      </c>
      <c r="D9901" t="s">
        <v>11640</v>
      </c>
      <c r="E9901" t="s">
        <v>11639</v>
      </c>
      <c r="F9901" t="s">
        <v>51</v>
      </c>
      <c r="G9901" t="s">
        <v>52</v>
      </c>
      <c r="H9901" t="s">
        <v>79</v>
      </c>
      <c r="I9901">
        <v>56.81</v>
      </c>
      <c r="J9901">
        <v>57.3</v>
      </c>
      <c r="K9901">
        <v>17.62</v>
      </c>
      <c r="L9901">
        <v>21.42</v>
      </c>
      <c r="M9901" t="s">
        <v>36</v>
      </c>
      <c r="N9901" t="s">
        <v>55</v>
      </c>
      <c r="O9901" t="s">
        <v>58</v>
      </c>
      <c r="P9901" t="s">
        <v>10831</v>
      </c>
      <c r="Q9901" t="s">
        <v>237</v>
      </c>
      <c r="R9901" t="s">
        <v>50</v>
      </c>
      <c r="S9901" t="s">
        <v>134</v>
      </c>
      <c r="T9901" t="s">
        <v>125</v>
      </c>
      <c r="U9901" t="s">
        <v>50</v>
      </c>
      <c r="V9901" t="s">
        <v>10820</v>
      </c>
      <c r="W9901" t="s">
        <v>10831</v>
      </c>
      <c r="X9901" t="s">
        <v>50</v>
      </c>
      <c r="Y9901" t="s">
        <v>11640</v>
      </c>
      <c r="Z9901" t="s">
        <v>55</v>
      </c>
      <c r="AA9901" t="s">
        <v>125</v>
      </c>
      <c r="AB9901" t="s">
        <v>18275</v>
      </c>
      <c r="AC9901" t="s">
        <v>11643</v>
      </c>
      <c r="AD9901" t="s">
        <v>18274</v>
      </c>
      <c r="AE9901" t="s">
        <v>51</v>
      </c>
      <c r="AF9901" t="s">
        <v>10832</v>
      </c>
      <c r="AG9901" t="s">
        <v>10815</v>
      </c>
      <c r="AH9901" t="s">
        <v>104</v>
      </c>
      <c r="AI9901" t="s">
        <v>55</v>
      </c>
      <c r="AJ9901" t="s">
        <v>11639</v>
      </c>
    </row>
    <row r="9902" spans="1:36" x14ac:dyDescent="0.35">
      <c r="A9902" t="s">
        <v>36</v>
      </c>
      <c r="B9902" t="s">
        <v>36</v>
      </c>
      <c r="C9902" t="s">
        <v>11639</v>
      </c>
      <c r="D9902" t="s">
        <v>11640</v>
      </c>
      <c r="E9902" t="s">
        <v>11639</v>
      </c>
      <c r="F9902" t="s">
        <v>51</v>
      </c>
      <c r="G9902" t="s">
        <v>52</v>
      </c>
      <c r="H9902" t="s">
        <v>53</v>
      </c>
      <c r="I9902">
        <v>56.81</v>
      </c>
      <c r="J9902">
        <v>57.3</v>
      </c>
      <c r="K9902">
        <v>39.19</v>
      </c>
      <c r="L9902">
        <v>35.880000000000003</v>
      </c>
      <c r="M9902" t="s">
        <v>36</v>
      </c>
      <c r="N9902" t="s">
        <v>55</v>
      </c>
      <c r="O9902" t="s">
        <v>58</v>
      </c>
      <c r="P9902" t="s">
        <v>55</v>
      </c>
      <c r="Q9902" t="s">
        <v>266</v>
      </c>
      <c r="R9902" t="s">
        <v>50</v>
      </c>
      <c r="S9902" t="s">
        <v>135</v>
      </c>
      <c r="T9902" t="s">
        <v>125</v>
      </c>
      <c r="U9902" t="s">
        <v>357</v>
      </c>
      <c r="V9902" t="s">
        <v>10820</v>
      </c>
      <c r="W9902" t="s">
        <v>266</v>
      </c>
      <c r="X9902" t="s">
        <v>50</v>
      </c>
      <c r="Y9902" t="s">
        <v>11640</v>
      </c>
      <c r="Z9902" t="s">
        <v>55</v>
      </c>
      <c r="AA9902" t="s">
        <v>125</v>
      </c>
      <c r="AB9902" t="s">
        <v>11642</v>
      </c>
      <c r="AC9902" t="s">
        <v>11643</v>
      </c>
      <c r="AD9902" t="s">
        <v>11641</v>
      </c>
      <c r="AE9902" t="s">
        <v>51</v>
      </c>
      <c r="AF9902" t="s">
        <v>10832</v>
      </c>
      <c r="AG9902" t="s">
        <v>10815</v>
      </c>
      <c r="AH9902" t="s">
        <v>187</v>
      </c>
      <c r="AI9902" t="s">
        <v>55</v>
      </c>
      <c r="AJ9902" t="s">
        <v>11639</v>
      </c>
    </row>
    <row r="9903" spans="1:36" x14ac:dyDescent="0.35">
      <c r="A9903" t="s">
        <v>36</v>
      </c>
      <c r="B9903" t="s">
        <v>36</v>
      </c>
      <c r="C9903" t="s">
        <v>34364</v>
      </c>
      <c r="D9903" t="s">
        <v>34365</v>
      </c>
      <c r="E9903" t="s">
        <v>34364</v>
      </c>
      <c r="F9903" t="s">
        <v>60</v>
      </c>
      <c r="G9903" t="s">
        <v>36</v>
      </c>
      <c r="H9903" t="s">
        <v>53</v>
      </c>
      <c r="I9903">
        <v>0.47</v>
      </c>
      <c r="J9903">
        <v>11.49</v>
      </c>
      <c r="K9903">
        <v>0.45</v>
      </c>
      <c r="L9903">
        <v>10.14</v>
      </c>
      <c r="M9903" t="s">
        <v>36</v>
      </c>
      <c r="N9903" t="s">
        <v>55</v>
      </c>
      <c r="O9903" t="s">
        <v>266</v>
      </c>
      <c r="P9903" t="s">
        <v>55</v>
      </c>
      <c r="Q9903" t="s">
        <v>266</v>
      </c>
      <c r="R9903" t="s">
        <v>50</v>
      </c>
      <c r="S9903" t="s">
        <v>135</v>
      </c>
      <c r="T9903" t="s">
        <v>125</v>
      </c>
      <c r="U9903" t="s">
        <v>266</v>
      </c>
      <c r="V9903" t="s">
        <v>10826</v>
      </c>
      <c r="W9903" t="s">
        <v>266</v>
      </c>
      <c r="X9903" t="s">
        <v>50</v>
      </c>
      <c r="Y9903" t="s">
        <v>34365</v>
      </c>
      <c r="Z9903" t="s">
        <v>55</v>
      </c>
      <c r="AA9903" t="s">
        <v>125</v>
      </c>
      <c r="AB9903" t="s">
        <v>34367</v>
      </c>
      <c r="AC9903" t="s">
        <v>34368</v>
      </c>
      <c r="AD9903" t="s">
        <v>34366</v>
      </c>
      <c r="AE9903" t="s">
        <v>60</v>
      </c>
      <c r="AF9903" t="s">
        <v>10845</v>
      </c>
      <c r="AG9903" t="s">
        <v>10830</v>
      </c>
      <c r="AH9903" t="s">
        <v>83</v>
      </c>
      <c r="AI9903" t="s">
        <v>55</v>
      </c>
      <c r="AJ9903" t="s">
        <v>34364</v>
      </c>
    </row>
    <row r="9904" spans="1:36" x14ac:dyDescent="0.35">
      <c r="A9904" t="s">
        <v>36</v>
      </c>
      <c r="B9904" t="s">
        <v>36</v>
      </c>
      <c r="C9904" t="s">
        <v>26684</v>
      </c>
      <c r="D9904" t="s">
        <v>26685</v>
      </c>
      <c r="E9904" t="s">
        <v>347</v>
      </c>
      <c r="F9904" t="s">
        <v>70</v>
      </c>
      <c r="G9904" t="s">
        <v>52</v>
      </c>
      <c r="H9904" t="s">
        <v>36</v>
      </c>
      <c r="I9904">
        <v>8.3000000000000007</v>
      </c>
      <c r="J9904">
        <v>29.66</v>
      </c>
      <c r="K9904">
        <v>3.52</v>
      </c>
      <c r="L9904">
        <v>13.65</v>
      </c>
      <c r="M9904" t="s">
        <v>11753</v>
      </c>
      <c r="N9904" t="s">
        <v>50</v>
      </c>
      <c r="O9904" t="s">
        <v>357</v>
      </c>
      <c r="P9904" t="s">
        <v>10831</v>
      </c>
      <c r="Q9904" t="s">
        <v>357</v>
      </c>
      <c r="R9904" t="s">
        <v>50</v>
      </c>
      <c r="S9904" t="s">
        <v>541</v>
      </c>
      <c r="T9904" t="s">
        <v>38</v>
      </c>
      <c r="U9904" t="s">
        <v>55</v>
      </c>
      <c r="V9904" t="s">
        <v>10821</v>
      </c>
      <c r="W9904" t="s">
        <v>357</v>
      </c>
      <c r="X9904" t="s">
        <v>50</v>
      </c>
      <c r="Y9904" t="s">
        <v>26687</v>
      </c>
      <c r="Z9904" t="s">
        <v>58</v>
      </c>
      <c r="AA9904" t="s">
        <v>39</v>
      </c>
      <c r="AB9904" t="s">
        <v>26688</v>
      </c>
      <c r="AC9904" t="s">
        <v>26689</v>
      </c>
      <c r="AD9904" t="s">
        <v>26686</v>
      </c>
      <c r="AE9904" t="s">
        <v>213</v>
      </c>
      <c r="AF9904" t="s">
        <v>10832</v>
      </c>
      <c r="AG9904" t="s">
        <v>10815</v>
      </c>
      <c r="AH9904" t="s">
        <v>148</v>
      </c>
      <c r="AI9904" t="s">
        <v>55</v>
      </c>
      <c r="AJ9904" t="s">
        <v>347</v>
      </c>
    </row>
    <row r="9905" spans="1:36" x14ac:dyDescent="0.35">
      <c r="A9905" t="s">
        <v>36</v>
      </c>
      <c r="B9905" t="s">
        <v>36</v>
      </c>
      <c r="C9905" t="s">
        <v>347</v>
      </c>
      <c r="D9905" t="s">
        <v>43307</v>
      </c>
      <c r="E9905" t="s">
        <v>347</v>
      </c>
      <c r="F9905" t="s">
        <v>70</v>
      </c>
      <c r="G9905" t="s">
        <v>36</v>
      </c>
      <c r="H9905" t="s">
        <v>36</v>
      </c>
      <c r="I9905">
        <v>8.3000000000000007</v>
      </c>
      <c r="J9905">
        <v>29.66</v>
      </c>
      <c r="K9905">
        <v>2.15</v>
      </c>
      <c r="L9905">
        <v>7.43</v>
      </c>
      <c r="M9905" t="s">
        <v>267</v>
      </c>
      <c r="N9905" t="s">
        <v>55</v>
      </c>
      <c r="O9905" t="s">
        <v>55</v>
      </c>
      <c r="P9905" t="s">
        <v>55</v>
      </c>
      <c r="Q9905" t="s">
        <v>573</v>
      </c>
      <c r="R9905" t="s">
        <v>357</v>
      </c>
      <c r="S9905" t="s">
        <v>203</v>
      </c>
      <c r="T9905" t="s">
        <v>62</v>
      </c>
      <c r="U9905" t="s">
        <v>10831</v>
      </c>
      <c r="V9905" t="s">
        <v>357</v>
      </c>
      <c r="W9905" t="s">
        <v>790</v>
      </c>
      <c r="X9905" t="s">
        <v>237</v>
      </c>
      <c r="Y9905" t="s">
        <v>43309</v>
      </c>
      <c r="Z9905" t="s">
        <v>50</v>
      </c>
      <c r="AA9905" t="s">
        <v>63</v>
      </c>
      <c r="AB9905" t="s">
        <v>43310</v>
      </c>
      <c r="AC9905" t="s">
        <v>43311</v>
      </c>
      <c r="AD9905" t="s">
        <v>43308</v>
      </c>
      <c r="AE9905" t="s">
        <v>70</v>
      </c>
      <c r="AF9905" t="s">
        <v>10832</v>
      </c>
      <c r="AG9905" t="s">
        <v>10815</v>
      </c>
      <c r="AH9905" t="s">
        <v>198</v>
      </c>
      <c r="AI9905" t="s">
        <v>78</v>
      </c>
      <c r="AJ9905" t="s">
        <v>347</v>
      </c>
    </row>
    <row r="9906" spans="1:36" x14ac:dyDescent="0.35">
      <c r="A9906" t="s">
        <v>36</v>
      </c>
      <c r="B9906" t="s">
        <v>36</v>
      </c>
      <c r="C9906" t="s">
        <v>12371</v>
      </c>
      <c r="D9906" t="s">
        <v>12372</v>
      </c>
      <c r="E9906" t="s">
        <v>12371</v>
      </c>
      <c r="F9906" t="s">
        <v>51</v>
      </c>
      <c r="G9906" t="s">
        <v>52</v>
      </c>
      <c r="H9906" t="s">
        <v>53</v>
      </c>
      <c r="I9906">
        <v>13.88</v>
      </c>
      <c r="J9906">
        <v>34.46</v>
      </c>
      <c r="K9906">
        <v>13.85</v>
      </c>
      <c r="L9906">
        <v>33.380000000000003</v>
      </c>
      <c r="M9906" t="s">
        <v>36</v>
      </c>
      <c r="N9906" t="s">
        <v>55</v>
      </c>
      <c r="O9906" t="s">
        <v>266</v>
      </c>
      <c r="P9906" t="s">
        <v>55</v>
      </c>
      <c r="Q9906" t="s">
        <v>237</v>
      </c>
      <c r="R9906" t="s">
        <v>266</v>
      </c>
      <c r="S9906" t="s">
        <v>508</v>
      </c>
      <c r="T9906" t="s">
        <v>167</v>
      </c>
      <c r="U9906" t="s">
        <v>55</v>
      </c>
      <c r="V9906" t="s">
        <v>237</v>
      </c>
      <c r="W9906" t="s">
        <v>266</v>
      </c>
      <c r="X9906" t="s">
        <v>266</v>
      </c>
      <c r="Y9906" t="s">
        <v>12373</v>
      </c>
      <c r="Z9906" t="s">
        <v>58</v>
      </c>
      <c r="AA9906" t="s">
        <v>168</v>
      </c>
      <c r="AB9906" t="s">
        <v>12374</v>
      </c>
      <c r="AC9906" t="s">
        <v>12375</v>
      </c>
      <c r="AD9906" t="s">
        <v>12370</v>
      </c>
      <c r="AE9906" t="s">
        <v>51</v>
      </c>
      <c r="AF9906" t="s">
        <v>10848</v>
      </c>
      <c r="AG9906" t="s">
        <v>10825</v>
      </c>
      <c r="AH9906" t="s">
        <v>59</v>
      </c>
      <c r="AI9906" t="s">
        <v>105</v>
      </c>
      <c r="AJ9906" t="s">
        <v>12371</v>
      </c>
    </row>
    <row r="9907" spans="1:36" x14ac:dyDescent="0.35">
      <c r="A9907" t="s">
        <v>36</v>
      </c>
      <c r="B9907" t="s">
        <v>36</v>
      </c>
      <c r="C9907" t="s">
        <v>45844</v>
      </c>
      <c r="D9907" t="s">
        <v>45845</v>
      </c>
      <c r="E9907" t="s">
        <v>45844</v>
      </c>
      <c r="F9907" t="s">
        <v>60</v>
      </c>
      <c r="G9907" t="s">
        <v>36</v>
      </c>
      <c r="H9907" t="s">
        <v>53</v>
      </c>
      <c r="I9907">
        <v>2.5</v>
      </c>
      <c r="J9907">
        <v>8.31</v>
      </c>
      <c r="K9907">
        <v>1.86</v>
      </c>
      <c r="L9907">
        <v>6.89</v>
      </c>
      <c r="M9907" t="s">
        <v>36</v>
      </c>
      <c r="N9907" t="s">
        <v>58</v>
      </c>
      <c r="O9907" t="s">
        <v>266</v>
      </c>
      <c r="P9907" t="s">
        <v>55</v>
      </c>
      <c r="Q9907" t="s">
        <v>237</v>
      </c>
      <c r="R9907" t="s">
        <v>266</v>
      </c>
      <c r="S9907" t="s">
        <v>56</v>
      </c>
      <c r="T9907" t="s">
        <v>66</v>
      </c>
      <c r="U9907" t="s">
        <v>58</v>
      </c>
      <c r="V9907" t="s">
        <v>790</v>
      </c>
      <c r="W9907" t="s">
        <v>237</v>
      </c>
      <c r="X9907" t="s">
        <v>266</v>
      </c>
      <c r="Y9907" t="s">
        <v>45847</v>
      </c>
      <c r="Z9907" t="s">
        <v>58</v>
      </c>
      <c r="AA9907" t="s">
        <v>67</v>
      </c>
      <c r="AB9907" t="s">
        <v>45848</v>
      </c>
      <c r="AC9907" t="s">
        <v>45849</v>
      </c>
      <c r="AD9907" t="s">
        <v>45846</v>
      </c>
      <c r="AE9907" t="s">
        <v>172</v>
      </c>
      <c r="AF9907" t="s">
        <v>10846</v>
      </c>
      <c r="AG9907" t="s">
        <v>10815</v>
      </c>
      <c r="AH9907" t="s">
        <v>84</v>
      </c>
      <c r="AI9907" t="s">
        <v>423</v>
      </c>
      <c r="AJ9907" t="s">
        <v>45844</v>
      </c>
    </row>
    <row r="9908" spans="1:36" x14ac:dyDescent="0.35">
      <c r="A9908" t="s">
        <v>36</v>
      </c>
      <c r="B9908" t="s">
        <v>36</v>
      </c>
      <c r="C9908" t="s">
        <v>335</v>
      </c>
      <c r="D9908" t="s">
        <v>24764</v>
      </c>
      <c r="E9908" t="s">
        <v>335</v>
      </c>
      <c r="F9908" t="s">
        <v>70</v>
      </c>
      <c r="G9908" t="s">
        <v>36</v>
      </c>
      <c r="H9908" t="s">
        <v>36</v>
      </c>
      <c r="I9908">
        <v>22.97</v>
      </c>
      <c r="J9908">
        <v>81.42</v>
      </c>
      <c r="K9908">
        <v>6.49</v>
      </c>
      <c r="L9908">
        <v>15</v>
      </c>
      <c r="M9908" t="s">
        <v>267</v>
      </c>
      <c r="N9908" t="s">
        <v>55</v>
      </c>
      <c r="O9908" t="s">
        <v>10824</v>
      </c>
      <c r="P9908" t="s">
        <v>55</v>
      </c>
      <c r="Q9908" t="s">
        <v>790</v>
      </c>
      <c r="R9908" t="s">
        <v>237</v>
      </c>
      <c r="S9908" t="s">
        <v>161</v>
      </c>
      <c r="T9908" t="s">
        <v>56</v>
      </c>
      <c r="U9908" t="s">
        <v>58</v>
      </c>
      <c r="V9908" t="s">
        <v>357</v>
      </c>
      <c r="W9908" t="s">
        <v>357</v>
      </c>
      <c r="X9908" t="s">
        <v>266</v>
      </c>
      <c r="Y9908" t="s">
        <v>24765</v>
      </c>
      <c r="Z9908" t="s">
        <v>50</v>
      </c>
      <c r="AA9908" t="s">
        <v>57</v>
      </c>
      <c r="AB9908" t="s">
        <v>24766</v>
      </c>
      <c r="AC9908" t="s">
        <v>24767</v>
      </c>
      <c r="AD9908" t="s">
        <v>24763</v>
      </c>
      <c r="AE9908" t="s">
        <v>70</v>
      </c>
      <c r="AF9908" t="s">
        <v>10841</v>
      </c>
      <c r="AG9908" t="s">
        <v>10819</v>
      </c>
      <c r="AH9908" t="s">
        <v>59</v>
      </c>
      <c r="AI9908" t="s">
        <v>36</v>
      </c>
      <c r="AJ9908" t="s">
        <v>335</v>
      </c>
    </row>
    <row r="9909" spans="1:36" x14ac:dyDescent="0.35">
      <c r="A9909" t="s">
        <v>36</v>
      </c>
      <c r="B9909" t="s">
        <v>36</v>
      </c>
      <c r="C9909" t="s">
        <v>28449</v>
      </c>
      <c r="D9909" t="s">
        <v>24764</v>
      </c>
      <c r="E9909" t="s">
        <v>335</v>
      </c>
      <c r="F9909" t="s">
        <v>70</v>
      </c>
      <c r="G9909" t="s">
        <v>52</v>
      </c>
      <c r="H9909" t="s">
        <v>53</v>
      </c>
      <c r="I9909">
        <v>22.97</v>
      </c>
      <c r="J9909">
        <v>81.42</v>
      </c>
      <c r="K9909">
        <v>2.7</v>
      </c>
      <c r="L9909">
        <v>12.64</v>
      </c>
      <c r="M9909" t="s">
        <v>80</v>
      </c>
      <c r="N9909" t="s">
        <v>58</v>
      </c>
      <c r="O9909" t="s">
        <v>10824</v>
      </c>
      <c r="P9909" t="s">
        <v>10831</v>
      </c>
      <c r="Q9909" t="s">
        <v>357</v>
      </c>
      <c r="R9909" t="s">
        <v>237</v>
      </c>
      <c r="S9909" t="s">
        <v>127</v>
      </c>
      <c r="T9909" t="s">
        <v>56</v>
      </c>
      <c r="U9909" t="s">
        <v>58</v>
      </c>
      <c r="V9909" t="s">
        <v>357</v>
      </c>
      <c r="W9909" t="s">
        <v>357</v>
      </c>
      <c r="X9909" t="s">
        <v>266</v>
      </c>
      <c r="Y9909" t="s">
        <v>24765</v>
      </c>
      <c r="Z9909" t="s">
        <v>50</v>
      </c>
      <c r="AA9909" t="s">
        <v>57</v>
      </c>
      <c r="AB9909" t="s">
        <v>28450</v>
      </c>
      <c r="AC9909" t="s">
        <v>24767</v>
      </c>
      <c r="AD9909" t="s">
        <v>28448</v>
      </c>
      <c r="AE9909" t="s">
        <v>82</v>
      </c>
      <c r="AF9909" t="s">
        <v>10841</v>
      </c>
      <c r="AG9909" t="s">
        <v>10819</v>
      </c>
      <c r="AH9909" t="s">
        <v>84</v>
      </c>
      <c r="AI9909" t="s">
        <v>36</v>
      </c>
      <c r="AJ9909" t="s">
        <v>335</v>
      </c>
    </row>
    <row r="9910" spans="1:36" x14ac:dyDescent="0.35">
      <c r="A9910" t="s">
        <v>36</v>
      </c>
      <c r="B9910" t="s">
        <v>36</v>
      </c>
      <c r="C9910" t="s">
        <v>31298</v>
      </c>
      <c r="D9910" t="s">
        <v>338</v>
      </c>
      <c r="E9910" t="s">
        <v>335</v>
      </c>
      <c r="F9910" t="s">
        <v>70</v>
      </c>
      <c r="G9910" t="s">
        <v>36</v>
      </c>
      <c r="H9910" t="s">
        <v>36</v>
      </c>
      <c r="I9910">
        <v>22.97</v>
      </c>
      <c r="J9910">
        <v>81.42</v>
      </c>
      <c r="K9910">
        <v>8.31</v>
      </c>
      <c r="L9910">
        <v>11.22</v>
      </c>
      <c r="M9910" t="s">
        <v>424</v>
      </c>
      <c r="N9910" t="s">
        <v>55</v>
      </c>
      <c r="O9910" t="s">
        <v>50</v>
      </c>
      <c r="P9910" t="s">
        <v>10831</v>
      </c>
      <c r="Q9910" t="s">
        <v>357</v>
      </c>
      <c r="R9910" t="s">
        <v>266</v>
      </c>
      <c r="S9910" t="s">
        <v>127</v>
      </c>
      <c r="T9910" t="s">
        <v>66</v>
      </c>
      <c r="U9910" t="s">
        <v>55</v>
      </c>
      <c r="V9910" t="s">
        <v>58</v>
      </c>
      <c r="W9910" t="s">
        <v>10831</v>
      </c>
      <c r="X9910" t="s">
        <v>10831</v>
      </c>
      <c r="Y9910" t="s">
        <v>339</v>
      </c>
      <c r="Z9910" t="s">
        <v>58</v>
      </c>
      <c r="AA9910" t="s">
        <v>67</v>
      </c>
      <c r="AB9910" t="s">
        <v>31300</v>
      </c>
      <c r="AC9910" t="s">
        <v>340</v>
      </c>
      <c r="AD9910" t="s">
        <v>31299</v>
      </c>
      <c r="AE9910" t="s">
        <v>70</v>
      </c>
      <c r="AF9910" t="s">
        <v>10841</v>
      </c>
      <c r="AG9910" t="s">
        <v>10819</v>
      </c>
      <c r="AH9910" t="s">
        <v>59</v>
      </c>
      <c r="AI9910" t="s">
        <v>148</v>
      </c>
      <c r="AJ9910" t="s">
        <v>335</v>
      </c>
    </row>
    <row r="9911" spans="1:36" x14ac:dyDescent="0.35">
      <c r="A9911" t="s">
        <v>36</v>
      </c>
      <c r="B9911" t="s">
        <v>36</v>
      </c>
      <c r="C9911" t="s">
        <v>28442</v>
      </c>
      <c r="D9911" t="s">
        <v>28443</v>
      </c>
      <c r="E9911" t="s">
        <v>335</v>
      </c>
      <c r="F9911" t="s">
        <v>70</v>
      </c>
      <c r="G9911" t="s">
        <v>36</v>
      </c>
      <c r="H9911" t="s">
        <v>36</v>
      </c>
      <c r="I9911">
        <v>22.97</v>
      </c>
      <c r="J9911">
        <v>81.42</v>
      </c>
      <c r="K9911">
        <v>0.34</v>
      </c>
      <c r="L9911">
        <v>12.64</v>
      </c>
      <c r="M9911" t="s">
        <v>707</v>
      </c>
      <c r="N9911" t="s">
        <v>55</v>
      </c>
      <c r="O9911" t="s">
        <v>266</v>
      </c>
      <c r="P9911" t="s">
        <v>10831</v>
      </c>
      <c r="Q9911" t="s">
        <v>573</v>
      </c>
      <c r="R9911" t="s">
        <v>237</v>
      </c>
      <c r="S9911" t="s">
        <v>126</v>
      </c>
      <c r="T9911" t="s">
        <v>56</v>
      </c>
      <c r="U9911" t="s">
        <v>50</v>
      </c>
      <c r="V9911" t="s">
        <v>357</v>
      </c>
      <c r="W9911" t="s">
        <v>10831</v>
      </c>
      <c r="X9911" t="s">
        <v>10831</v>
      </c>
      <c r="Y9911" t="s">
        <v>28445</v>
      </c>
      <c r="Z9911" t="s">
        <v>50</v>
      </c>
      <c r="AA9911" t="s">
        <v>57</v>
      </c>
      <c r="AB9911" t="s">
        <v>28446</v>
      </c>
      <c r="AC9911" t="s">
        <v>28447</v>
      </c>
      <c r="AD9911" t="s">
        <v>28444</v>
      </c>
      <c r="AE9911" t="s">
        <v>70</v>
      </c>
      <c r="AF9911" t="s">
        <v>10841</v>
      </c>
      <c r="AG9911" t="s">
        <v>10819</v>
      </c>
      <c r="AH9911" t="s">
        <v>59</v>
      </c>
      <c r="AI9911" t="s">
        <v>36</v>
      </c>
      <c r="AJ9911" t="s">
        <v>335</v>
      </c>
    </row>
    <row r="9912" spans="1:36" x14ac:dyDescent="0.35">
      <c r="A9912" t="s">
        <v>36</v>
      </c>
      <c r="B9912" t="s">
        <v>36</v>
      </c>
      <c r="C9912" t="s">
        <v>30296</v>
      </c>
      <c r="D9912" t="s">
        <v>30297</v>
      </c>
      <c r="E9912" t="s">
        <v>335</v>
      </c>
      <c r="F9912" t="s">
        <v>70</v>
      </c>
      <c r="G9912" t="s">
        <v>36</v>
      </c>
      <c r="H9912" t="s">
        <v>36</v>
      </c>
      <c r="I9912">
        <v>22.97</v>
      </c>
      <c r="J9912">
        <v>81.42</v>
      </c>
      <c r="K9912">
        <v>0.23</v>
      </c>
      <c r="L9912">
        <v>11.69</v>
      </c>
      <c r="M9912" t="s">
        <v>392</v>
      </c>
      <c r="N9912" t="s">
        <v>55</v>
      </c>
      <c r="O9912" t="s">
        <v>58</v>
      </c>
      <c r="P9912" t="s">
        <v>10831</v>
      </c>
      <c r="Q9912" t="s">
        <v>357</v>
      </c>
      <c r="R9912" t="s">
        <v>237</v>
      </c>
      <c r="S9912" t="s">
        <v>127</v>
      </c>
      <c r="T9912" t="s">
        <v>56</v>
      </c>
      <c r="U9912" t="s">
        <v>58</v>
      </c>
      <c r="V9912" t="s">
        <v>237</v>
      </c>
      <c r="W9912" t="s">
        <v>10831</v>
      </c>
      <c r="X9912" t="s">
        <v>10831</v>
      </c>
      <c r="Y9912" t="s">
        <v>30298</v>
      </c>
      <c r="Z9912" t="s">
        <v>50</v>
      </c>
      <c r="AA9912" t="s">
        <v>57</v>
      </c>
      <c r="AB9912" t="s">
        <v>30299</v>
      </c>
      <c r="AC9912" t="s">
        <v>30300</v>
      </c>
      <c r="AD9912" t="s">
        <v>30295</v>
      </c>
      <c r="AE9912" t="s">
        <v>70</v>
      </c>
      <c r="AF9912" t="s">
        <v>10841</v>
      </c>
      <c r="AG9912" t="s">
        <v>10819</v>
      </c>
      <c r="AH9912" t="s">
        <v>148</v>
      </c>
      <c r="AI9912" t="s">
        <v>36</v>
      </c>
      <c r="AJ9912" t="s">
        <v>335</v>
      </c>
    </row>
    <row r="9913" spans="1:36" x14ac:dyDescent="0.35">
      <c r="A9913" t="s">
        <v>36</v>
      </c>
      <c r="B9913" t="s">
        <v>36</v>
      </c>
      <c r="C9913" t="s">
        <v>7318</v>
      </c>
      <c r="D9913" t="s">
        <v>7319</v>
      </c>
      <c r="E9913" t="s">
        <v>7318</v>
      </c>
      <c r="F9913" t="s">
        <v>70</v>
      </c>
      <c r="G9913" t="s">
        <v>36</v>
      </c>
      <c r="H9913" t="s">
        <v>36</v>
      </c>
      <c r="I9913">
        <v>290.7</v>
      </c>
      <c r="J9913">
        <v>148.38</v>
      </c>
      <c r="K9913">
        <v>115.27</v>
      </c>
      <c r="L9913">
        <v>57.09</v>
      </c>
      <c r="M9913" t="s">
        <v>4632</v>
      </c>
      <c r="N9913" t="s">
        <v>55</v>
      </c>
      <c r="O9913" t="s">
        <v>357</v>
      </c>
      <c r="P9913" t="s">
        <v>55</v>
      </c>
      <c r="Q9913" t="s">
        <v>790</v>
      </c>
      <c r="R9913" t="s">
        <v>237</v>
      </c>
      <c r="S9913" t="s">
        <v>161</v>
      </c>
      <c r="T9913" t="s">
        <v>56</v>
      </c>
      <c r="U9913" t="s">
        <v>58</v>
      </c>
      <c r="V9913" t="s">
        <v>357</v>
      </c>
      <c r="W9913" t="s">
        <v>790</v>
      </c>
      <c r="X9913" t="s">
        <v>237</v>
      </c>
      <c r="Y9913" t="s">
        <v>7320</v>
      </c>
      <c r="Z9913" t="s">
        <v>50</v>
      </c>
      <c r="AA9913" t="s">
        <v>57</v>
      </c>
      <c r="AB9913" t="s">
        <v>7321</v>
      </c>
      <c r="AC9913" t="s">
        <v>7322</v>
      </c>
      <c r="AD9913" t="s">
        <v>7323</v>
      </c>
      <c r="AE9913" t="s">
        <v>70</v>
      </c>
      <c r="AF9913" t="s">
        <v>10832</v>
      </c>
      <c r="AG9913" t="s">
        <v>10819</v>
      </c>
      <c r="AH9913" t="s">
        <v>104</v>
      </c>
      <c r="AI9913" t="s">
        <v>36</v>
      </c>
      <c r="AJ9913" t="s">
        <v>7318</v>
      </c>
    </row>
    <row r="9914" spans="1:36" x14ac:dyDescent="0.35">
      <c r="A9914" t="s">
        <v>36</v>
      </c>
      <c r="B9914" t="s">
        <v>36</v>
      </c>
      <c r="C9914" t="s">
        <v>13977</v>
      </c>
      <c r="D9914" t="s">
        <v>7319</v>
      </c>
      <c r="E9914" t="s">
        <v>7318</v>
      </c>
      <c r="F9914" t="s">
        <v>70</v>
      </c>
      <c r="G9914" t="s">
        <v>52</v>
      </c>
      <c r="H9914" t="s">
        <v>53</v>
      </c>
      <c r="I9914">
        <v>290.7</v>
      </c>
      <c r="J9914">
        <v>148.38</v>
      </c>
      <c r="K9914">
        <v>72.38</v>
      </c>
      <c r="L9914">
        <v>28.72</v>
      </c>
      <c r="M9914" t="s">
        <v>3619</v>
      </c>
      <c r="N9914" t="s">
        <v>55</v>
      </c>
      <c r="O9914" t="s">
        <v>357</v>
      </c>
      <c r="P9914" t="s">
        <v>10831</v>
      </c>
      <c r="Q9914" t="s">
        <v>357</v>
      </c>
      <c r="R9914" t="s">
        <v>237</v>
      </c>
      <c r="S9914" t="s">
        <v>127</v>
      </c>
      <c r="T9914" t="s">
        <v>56</v>
      </c>
      <c r="U9914" t="s">
        <v>58</v>
      </c>
      <c r="V9914" t="s">
        <v>357</v>
      </c>
      <c r="W9914" t="s">
        <v>10831</v>
      </c>
      <c r="X9914" t="s">
        <v>237</v>
      </c>
      <c r="Y9914" t="s">
        <v>7320</v>
      </c>
      <c r="Z9914" t="s">
        <v>50</v>
      </c>
      <c r="AA9914" t="s">
        <v>57</v>
      </c>
      <c r="AB9914" t="s">
        <v>13978</v>
      </c>
      <c r="AC9914" t="s">
        <v>7322</v>
      </c>
      <c r="AD9914" t="s">
        <v>13976</v>
      </c>
      <c r="AE9914" t="s">
        <v>70</v>
      </c>
      <c r="AF9914" t="s">
        <v>10832</v>
      </c>
      <c r="AG9914" t="s">
        <v>10819</v>
      </c>
      <c r="AH9914" t="s">
        <v>78</v>
      </c>
      <c r="AI9914" t="s">
        <v>36</v>
      </c>
      <c r="AJ9914" t="s">
        <v>7318</v>
      </c>
    </row>
    <row r="9915" spans="1:36" x14ac:dyDescent="0.35">
      <c r="A9915" t="s">
        <v>36</v>
      </c>
      <c r="B9915" t="s">
        <v>36</v>
      </c>
      <c r="C9915" t="s">
        <v>25405</v>
      </c>
      <c r="D9915" t="s">
        <v>25406</v>
      </c>
      <c r="E9915" t="s">
        <v>7318</v>
      </c>
      <c r="F9915" t="s">
        <v>70</v>
      </c>
      <c r="G9915" t="s">
        <v>36</v>
      </c>
      <c r="H9915" t="s">
        <v>36</v>
      </c>
      <c r="I9915">
        <v>290.7</v>
      </c>
      <c r="J9915">
        <v>148.38</v>
      </c>
      <c r="K9915">
        <v>39.82</v>
      </c>
      <c r="L9915">
        <v>14.53</v>
      </c>
      <c r="M9915" t="s">
        <v>424</v>
      </c>
      <c r="N9915" t="s">
        <v>55</v>
      </c>
      <c r="O9915" t="s">
        <v>237</v>
      </c>
      <c r="P9915" t="s">
        <v>10831</v>
      </c>
      <c r="Q9915" t="s">
        <v>357</v>
      </c>
      <c r="R9915" t="s">
        <v>266</v>
      </c>
      <c r="S9915" t="s">
        <v>127</v>
      </c>
      <c r="T9915" t="s">
        <v>66</v>
      </c>
      <c r="U9915" t="s">
        <v>55</v>
      </c>
      <c r="V9915" t="s">
        <v>357</v>
      </c>
      <c r="W9915" t="s">
        <v>10831</v>
      </c>
      <c r="X9915" t="s">
        <v>266</v>
      </c>
      <c r="Y9915" t="s">
        <v>25408</v>
      </c>
      <c r="Z9915" t="s">
        <v>58</v>
      </c>
      <c r="AA9915" t="s">
        <v>67</v>
      </c>
      <c r="AB9915" t="s">
        <v>25409</v>
      </c>
      <c r="AC9915" t="s">
        <v>25410</v>
      </c>
      <c r="AD9915" t="s">
        <v>25407</v>
      </c>
      <c r="AE9915" t="s">
        <v>70</v>
      </c>
      <c r="AF9915" t="s">
        <v>10832</v>
      </c>
      <c r="AG9915" t="s">
        <v>10819</v>
      </c>
      <c r="AH9915" t="s">
        <v>148</v>
      </c>
      <c r="AI9915" t="s">
        <v>69</v>
      </c>
      <c r="AJ9915" t="s">
        <v>7318</v>
      </c>
    </row>
    <row r="9916" spans="1:36" x14ac:dyDescent="0.35">
      <c r="A9916" t="s">
        <v>36</v>
      </c>
      <c r="B9916" t="s">
        <v>36</v>
      </c>
      <c r="C9916" t="s">
        <v>49513</v>
      </c>
      <c r="D9916" t="s">
        <v>49514</v>
      </c>
      <c r="E9916" t="s">
        <v>7318</v>
      </c>
      <c r="F9916" t="s">
        <v>70</v>
      </c>
      <c r="G9916" t="s">
        <v>36</v>
      </c>
      <c r="H9916" t="s">
        <v>36</v>
      </c>
      <c r="I9916">
        <v>290.7</v>
      </c>
      <c r="J9916">
        <v>148.38</v>
      </c>
      <c r="K9916">
        <v>3.43</v>
      </c>
      <c r="L9916">
        <v>6.22</v>
      </c>
      <c r="M9916" t="s">
        <v>707</v>
      </c>
      <c r="N9916" t="s">
        <v>55</v>
      </c>
      <c r="O9916" t="s">
        <v>266</v>
      </c>
      <c r="P9916" t="s">
        <v>10831</v>
      </c>
      <c r="Q9916" t="s">
        <v>573</v>
      </c>
      <c r="R9916" t="s">
        <v>237</v>
      </c>
      <c r="S9916" t="s">
        <v>126</v>
      </c>
      <c r="T9916" t="s">
        <v>56</v>
      </c>
      <c r="U9916" t="s">
        <v>50</v>
      </c>
      <c r="V9916" t="s">
        <v>790</v>
      </c>
      <c r="W9916" t="s">
        <v>10831</v>
      </c>
      <c r="X9916" t="s">
        <v>10831</v>
      </c>
      <c r="Y9916" t="s">
        <v>49516</v>
      </c>
      <c r="Z9916" t="s">
        <v>50</v>
      </c>
      <c r="AA9916" t="s">
        <v>57</v>
      </c>
      <c r="AB9916" t="s">
        <v>49517</v>
      </c>
      <c r="AC9916" t="s">
        <v>49518</v>
      </c>
      <c r="AD9916" t="s">
        <v>49515</v>
      </c>
      <c r="AE9916" t="s">
        <v>70</v>
      </c>
      <c r="AF9916" t="s">
        <v>10832</v>
      </c>
      <c r="AG9916" t="s">
        <v>10819</v>
      </c>
      <c r="AH9916" t="s">
        <v>104</v>
      </c>
      <c r="AI9916" t="s">
        <v>36</v>
      </c>
      <c r="AJ9916" t="s">
        <v>7318</v>
      </c>
    </row>
    <row r="9917" spans="1:36" x14ac:dyDescent="0.35">
      <c r="A9917" t="s">
        <v>36</v>
      </c>
      <c r="B9917" t="s">
        <v>36</v>
      </c>
      <c r="C9917" t="s">
        <v>44827</v>
      </c>
      <c r="D9917" t="s">
        <v>44828</v>
      </c>
      <c r="E9917" t="s">
        <v>7318</v>
      </c>
      <c r="F9917" t="s">
        <v>70</v>
      </c>
      <c r="G9917" t="s">
        <v>36</v>
      </c>
      <c r="H9917" t="s">
        <v>36</v>
      </c>
      <c r="I9917">
        <v>290.7</v>
      </c>
      <c r="J9917">
        <v>148.38</v>
      </c>
      <c r="K9917">
        <v>0.37</v>
      </c>
      <c r="L9917">
        <v>7.09</v>
      </c>
      <c r="M9917" t="s">
        <v>392</v>
      </c>
      <c r="N9917" t="s">
        <v>55</v>
      </c>
      <c r="O9917" t="s">
        <v>58</v>
      </c>
      <c r="P9917" t="s">
        <v>10831</v>
      </c>
      <c r="Q9917" t="s">
        <v>357</v>
      </c>
      <c r="R9917" t="s">
        <v>237</v>
      </c>
      <c r="S9917" t="s">
        <v>127</v>
      </c>
      <c r="T9917" t="s">
        <v>56</v>
      </c>
      <c r="U9917" t="s">
        <v>58</v>
      </c>
      <c r="V9917" t="s">
        <v>357</v>
      </c>
      <c r="W9917" t="s">
        <v>10831</v>
      </c>
      <c r="X9917" t="s">
        <v>10831</v>
      </c>
      <c r="Y9917" t="s">
        <v>44829</v>
      </c>
      <c r="Z9917" t="s">
        <v>50</v>
      </c>
      <c r="AA9917" t="s">
        <v>57</v>
      </c>
      <c r="AB9917" t="s">
        <v>44830</v>
      </c>
      <c r="AC9917" t="s">
        <v>44831</v>
      </c>
      <c r="AD9917" t="s">
        <v>44826</v>
      </c>
      <c r="AE9917" t="s">
        <v>70</v>
      </c>
      <c r="AF9917" t="s">
        <v>10832</v>
      </c>
      <c r="AG9917" t="s">
        <v>10819</v>
      </c>
      <c r="AH9917" t="s">
        <v>83</v>
      </c>
      <c r="AI9917" t="s">
        <v>36</v>
      </c>
      <c r="AJ9917" t="s">
        <v>7318</v>
      </c>
    </row>
    <row r="9918" spans="1:36" x14ac:dyDescent="0.35">
      <c r="A9918" t="s">
        <v>36</v>
      </c>
      <c r="B9918" t="s">
        <v>36</v>
      </c>
      <c r="C9918" t="s">
        <v>32026</v>
      </c>
      <c r="D9918" t="s">
        <v>32027</v>
      </c>
      <c r="E9918" t="s">
        <v>32026</v>
      </c>
      <c r="F9918" t="s">
        <v>51</v>
      </c>
      <c r="G9918" t="s">
        <v>52</v>
      </c>
      <c r="H9918" t="s">
        <v>53</v>
      </c>
      <c r="I9918">
        <v>9.75</v>
      </c>
      <c r="J9918">
        <v>16.96</v>
      </c>
      <c r="K9918">
        <v>5.2</v>
      </c>
      <c r="L9918">
        <v>10.95</v>
      </c>
      <c r="M9918" t="s">
        <v>36</v>
      </c>
      <c r="N9918" t="s">
        <v>55</v>
      </c>
      <c r="O9918" t="s">
        <v>50</v>
      </c>
      <c r="P9918" t="s">
        <v>55</v>
      </c>
      <c r="Q9918" t="s">
        <v>237</v>
      </c>
      <c r="R9918" t="s">
        <v>50</v>
      </c>
      <c r="S9918" t="s">
        <v>134</v>
      </c>
      <c r="T9918" t="s">
        <v>38</v>
      </c>
      <c r="U9918" t="s">
        <v>10831</v>
      </c>
      <c r="V9918" t="s">
        <v>10815</v>
      </c>
      <c r="W9918" t="s">
        <v>237</v>
      </c>
      <c r="X9918" t="s">
        <v>50</v>
      </c>
      <c r="Y9918" t="s">
        <v>32029</v>
      </c>
      <c r="Z9918" t="s">
        <v>58</v>
      </c>
      <c r="AA9918" t="s">
        <v>39</v>
      </c>
      <c r="AB9918" t="s">
        <v>32030</v>
      </c>
      <c r="AC9918" t="s">
        <v>32027</v>
      </c>
      <c r="AD9918" t="s">
        <v>32028</v>
      </c>
      <c r="AE9918" t="s">
        <v>51</v>
      </c>
      <c r="AF9918" t="s">
        <v>10853</v>
      </c>
      <c r="AG9918" t="s">
        <v>10820</v>
      </c>
      <c r="AH9918" t="s">
        <v>148</v>
      </c>
      <c r="AI9918" t="s">
        <v>55</v>
      </c>
      <c r="AJ9918" t="s">
        <v>32026</v>
      </c>
    </row>
    <row r="9919" spans="1:36" x14ac:dyDescent="0.35">
      <c r="A9919" t="s">
        <v>36</v>
      </c>
      <c r="B9919" t="s">
        <v>36</v>
      </c>
      <c r="C9919" t="s">
        <v>40419</v>
      </c>
      <c r="D9919" t="s">
        <v>40420</v>
      </c>
      <c r="E9919" t="s">
        <v>40419</v>
      </c>
      <c r="F9919" t="s">
        <v>51</v>
      </c>
      <c r="G9919" t="s">
        <v>52</v>
      </c>
      <c r="H9919" t="s">
        <v>53</v>
      </c>
      <c r="I9919">
        <v>0.6</v>
      </c>
      <c r="J9919">
        <v>8.24</v>
      </c>
      <c r="K9919">
        <v>0.6</v>
      </c>
      <c r="L9919">
        <v>8.11</v>
      </c>
      <c r="M9919" t="s">
        <v>36</v>
      </c>
      <c r="N9919" t="s">
        <v>55</v>
      </c>
      <c r="O9919" t="s">
        <v>58</v>
      </c>
      <c r="P9919" t="s">
        <v>55</v>
      </c>
      <c r="Q9919" t="s">
        <v>10834</v>
      </c>
      <c r="R9919" t="s">
        <v>573</v>
      </c>
      <c r="S9919" t="s">
        <v>290</v>
      </c>
      <c r="T9919" t="s">
        <v>283</v>
      </c>
      <c r="U9919" t="s">
        <v>10831</v>
      </c>
      <c r="V9919" t="s">
        <v>10831</v>
      </c>
      <c r="W9919" t="s">
        <v>573</v>
      </c>
      <c r="X9919" t="s">
        <v>357</v>
      </c>
      <c r="Y9919" t="s">
        <v>40422</v>
      </c>
      <c r="Z9919" t="s">
        <v>266</v>
      </c>
      <c r="AA9919" t="s">
        <v>289</v>
      </c>
      <c r="AB9919" t="s">
        <v>40423</v>
      </c>
      <c r="AC9919" t="s">
        <v>40424</v>
      </c>
      <c r="AD9919" t="s">
        <v>40421</v>
      </c>
      <c r="AE9919" t="s">
        <v>51</v>
      </c>
      <c r="AF9919" t="s">
        <v>10845</v>
      </c>
      <c r="AG9919" t="s">
        <v>10830</v>
      </c>
      <c r="AH9919" t="s">
        <v>91</v>
      </c>
      <c r="AI9919" t="s">
        <v>64</v>
      </c>
      <c r="AJ9919" t="s">
        <v>40425</v>
      </c>
    </row>
    <row r="9920" spans="1:36" x14ac:dyDescent="0.35">
      <c r="A9920" t="s">
        <v>36</v>
      </c>
      <c r="B9920" t="s">
        <v>36</v>
      </c>
      <c r="C9920" t="s">
        <v>323</v>
      </c>
      <c r="D9920" t="s">
        <v>324</v>
      </c>
      <c r="E9920" t="s">
        <v>323</v>
      </c>
      <c r="F9920" t="s">
        <v>70</v>
      </c>
      <c r="G9920" t="s">
        <v>36</v>
      </c>
      <c r="H9920" t="s">
        <v>36</v>
      </c>
      <c r="I9920">
        <v>52.72</v>
      </c>
      <c r="J9920">
        <v>39.93</v>
      </c>
      <c r="K9920">
        <v>10.06</v>
      </c>
      <c r="L9920">
        <v>7.03</v>
      </c>
      <c r="M9920" t="s">
        <v>267</v>
      </c>
      <c r="N9920" t="s">
        <v>55</v>
      </c>
      <c r="O9920" t="s">
        <v>10820</v>
      </c>
      <c r="P9920" t="s">
        <v>55</v>
      </c>
      <c r="Q9920" t="s">
        <v>790</v>
      </c>
      <c r="R9920" t="s">
        <v>237</v>
      </c>
      <c r="S9920" t="s">
        <v>161</v>
      </c>
      <c r="T9920" t="s">
        <v>56</v>
      </c>
      <c r="U9920" t="s">
        <v>50</v>
      </c>
      <c r="V9920" t="s">
        <v>790</v>
      </c>
      <c r="W9920" t="s">
        <v>357</v>
      </c>
      <c r="X9920" t="s">
        <v>237</v>
      </c>
      <c r="Y9920" t="s">
        <v>326</v>
      </c>
      <c r="Z9920" t="s">
        <v>50</v>
      </c>
      <c r="AA9920" t="s">
        <v>57</v>
      </c>
      <c r="AB9920" t="s">
        <v>45153</v>
      </c>
      <c r="AC9920" t="s">
        <v>327</v>
      </c>
      <c r="AD9920" t="s">
        <v>45152</v>
      </c>
      <c r="AE9920" t="s">
        <v>70</v>
      </c>
      <c r="AF9920" t="s">
        <v>10832</v>
      </c>
      <c r="AG9920" t="s">
        <v>10827</v>
      </c>
      <c r="AH9920" t="s">
        <v>83</v>
      </c>
      <c r="AI9920" t="s">
        <v>187</v>
      </c>
      <c r="AJ9920" t="s">
        <v>323</v>
      </c>
    </row>
    <row r="9921" spans="1:36" x14ac:dyDescent="0.35">
      <c r="A9921" t="s">
        <v>36</v>
      </c>
      <c r="B9921" t="s">
        <v>36</v>
      </c>
      <c r="C9921" t="s">
        <v>325</v>
      </c>
      <c r="D9921" t="s">
        <v>324</v>
      </c>
      <c r="E9921" t="s">
        <v>325</v>
      </c>
      <c r="F9921" t="s">
        <v>51</v>
      </c>
      <c r="G9921" t="s">
        <v>52</v>
      </c>
      <c r="H9921" t="s">
        <v>53</v>
      </c>
      <c r="I9921">
        <v>13.74</v>
      </c>
      <c r="J9921">
        <v>11.69</v>
      </c>
      <c r="K9921">
        <v>8.84</v>
      </c>
      <c r="L9921">
        <v>6.89</v>
      </c>
      <c r="M9921" t="s">
        <v>36</v>
      </c>
      <c r="N9921" t="s">
        <v>50</v>
      </c>
      <c r="O9921" t="s">
        <v>10820</v>
      </c>
      <c r="P9921" t="s">
        <v>55</v>
      </c>
      <c r="Q9921" t="s">
        <v>357</v>
      </c>
      <c r="R9921" t="s">
        <v>237</v>
      </c>
      <c r="S9921" t="s">
        <v>127</v>
      </c>
      <c r="T9921" t="s">
        <v>56</v>
      </c>
      <c r="U9921" t="s">
        <v>50</v>
      </c>
      <c r="V9921" t="s">
        <v>790</v>
      </c>
      <c r="W9921" t="s">
        <v>357</v>
      </c>
      <c r="X9921" t="s">
        <v>237</v>
      </c>
      <c r="Y9921" t="s">
        <v>326</v>
      </c>
      <c r="Z9921" t="s">
        <v>50</v>
      </c>
      <c r="AA9921" t="s">
        <v>57</v>
      </c>
      <c r="AB9921" t="s">
        <v>45843</v>
      </c>
      <c r="AC9921" t="s">
        <v>327</v>
      </c>
      <c r="AD9921" t="s">
        <v>45842</v>
      </c>
      <c r="AE9921" t="s">
        <v>175</v>
      </c>
      <c r="AF9921" t="s">
        <v>10832</v>
      </c>
      <c r="AG9921" t="s">
        <v>10819</v>
      </c>
      <c r="AH9921" t="s">
        <v>104</v>
      </c>
      <c r="AI9921" t="s">
        <v>187</v>
      </c>
      <c r="AJ9921" t="s">
        <v>325</v>
      </c>
    </row>
    <row r="9922" spans="1:36" x14ac:dyDescent="0.35">
      <c r="A9922" t="s">
        <v>36</v>
      </c>
      <c r="B9922" t="s">
        <v>36</v>
      </c>
      <c r="C9922" t="s">
        <v>47569</v>
      </c>
      <c r="D9922" t="s">
        <v>47570</v>
      </c>
      <c r="E9922" t="s">
        <v>323</v>
      </c>
      <c r="F9922" t="s">
        <v>70</v>
      </c>
      <c r="G9922" t="s">
        <v>36</v>
      </c>
      <c r="H9922" t="s">
        <v>36</v>
      </c>
      <c r="I9922">
        <v>52.72</v>
      </c>
      <c r="J9922">
        <v>39.93</v>
      </c>
      <c r="K9922">
        <v>1.57</v>
      </c>
      <c r="L9922">
        <v>6.55</v>
      </c>
      <c r="M9922" t="s">
        <v>707</v>
      </c>
      <c r="N9922" t="s">
        <v>55</v>
      </c>
      <c r="O9922" t="s">
        <v>266</v>
      </c>
      <c r="P9922" t="s">
        <v>10831</v>
      </c>
      <c r="Q9922" t="s">
        <v>573</v>
      </c>
      <c r="R9922" t="s">
        <v>237</v>
      </c>
      <c r="S9922" t="s">
        <v>126</v>
      </c>
      <c r="T9922" t="s">
        <v>56</v>
      </c>
      <c r="U9922" t="s">
        <v>50</v>
      </c>
      <c r="V9922" t="s">
        <v>790</v>
      </c>
      <c r="W9922" t="s">
        <v>10831</v>
      </c>
      <c r="X9922" t="s">
        <v>10831</v>
      </c>
      <c r="Y9922" t="s">
        <v>47572</v>
      </c>
      <c r="Z9922" t="s">
        <v>50</v>
      </c>
      <c r="AA9922" t="s">
        <v>57</v>
      </c>
      <c r="AB9922" t="s">
        <v>47573</v>
      </c>
      <c r="AC9922" t="s">
        <v>47574</v>
      </c>
      <c r="AD9922" t="s">
        <v>47571</v>
      </c>
      <c r="AE9922" t="s">
        <v>70</v>
      </c>
      <c r="AF9922" t="s">
        <v>10832</v>
      </c>
      <c r="AG9922" t="s">
        <v>10827</v>
      </c>
      <c r="AH9922" t="s">
        <v>84</v>
      </c>
      <c r="AI9922" t="s">
        <v>187</v>
      </c>
      <c r="AJ9922" t="s">
        <v>323</v>
      </c>
    </row>
    <row r="9923" spans="1:36" x14ac:dyDescent="0.35">
      <c r="A9923" t="s">
        <v>36</v>
      </c>
      <c r="B9923" t="s">
        <v>36</v>
      </c>
      <c r="C9923" t="s">
        <v>46917</v>
      </c>
      <c r="D9923" t="s">
        <v>41284</v>
      </c>
      <c r="E9923" t="s">
        <v>318</v>
      </c>
      <c r="F9923" t="s">
        <v>70</v>
      </c>
      <c r="G9923" t="s">
        <v>36</v>
      </c>
      <c r="H9923" t="s">
        <v>36</v>
      </c>
      <c r="I9923">
        <v>31.98</v>
      </c>
      <c r="J9923">
        <v>54.73</v>
      </c>
      <c r="K9923">
        <v>0.5</v>
      </c>
      <c r="L9923">
        <v>6.69</v>
      </c>
      <c r="M9923" t="s">
        <v>392</v>
      </c>
      <c r="N9923" t="s">
        <v>55</v>
      </c>
      <c r="O9923" t="s">
        <v>357</v>
      </c>
      <c r="P9923" t="s">
        <v>10831</v>
      </c>
      <c r="Q9923" t="s">
        <v>10824</v>
      </c>
      <c r="R9923" t="s">
        <v>237</v>
      </c>
      <c r="S9923" t="s">
        <v>349</v>
      </c>
      <c r="T9923" t="s">
        <v>722</v>
      </c>
      <c r="U9923" t="s">
        <v>266</v>
      </c>
      <c r="V9923" t="s">
        <v>266</v>
      </c>
      <c r="W9923" t="s">
        <v>10831</v>
      </c>
      <c r="X9923" t="s">
        <v>10831</v>
      </c>
      <c r="Y9923" t="s">
        <v>41287</v>
      </c>
      <c r="Z9923" t="s">
        <v>50</v>
      </c>
      <c r="AA9923" t="s">
        <v>723</v>
      </c>
      <c r="AB9923" t="s">
        <v>46919</v>
      </c>
      <c r="AC9923" t="s">
        <v>41289</v>
      </c>
      <c r="AD9923" t="s">
        <v>46918</v>
      </c>
      <c r="AE9923" t="s">
        <v>70</v>
      </c>
      <c r="AF9923" t="s">
        <v>10841</v>
      </c>
      <c r="AG9923" t="s">
        <v>10844</v>
      </c>
      <c r="AH9923" t="s">
        <v>77</v>
      </c>
      <c r="AI9923" t="s">
        <v>78</v>
      </c>
      <c r="AJ9923" t="s">
        <v>318</v>
      </c>
    </row>
    <row r="9924" spans="1:36" x14ac:dyDescent="0.35">
      <c r="A9924" t="s">
        <v>36</v>
      </c>
      <c r="B9924" t="s">
        <v>36</v>
      </c>
      <c r="C9924" t="s">
        <v>318</v>
      </c>
      <c r="D9924" t="s">
        <v>26239</v>
      </c>
      <c r="E9924" t="s">
        <v>318</v>
      </c>
      <c r="F9924" t="s">
        <v>70</v>
      </c>
      <c r="G9924" t="s">
        <v>36</v>
      </c>
      <c r="H9924" t="s">
        <v>36</v>
      </c>
      <c r="I9924">
        <v>31.98</v>
      </c>
      <c r="J9924">
        <v>54.73</v>
      </c>
      <c r="K9924">
        <v>14.39</v>
      </c>
      <c r="L9924">
        <v>13.99</v>
      </c>
      <c r="M9924" t="s">
        <v>267</v>
      </c>
      <c r="N9924" t="s">
        <v>55</v>
      </c>
      <c r="O9924" t="s">
        <v>58</v>
      </c>
      <c r="P9924" t="s">
        <v>55</v>
      </c>
      <c r="Q9924" t="s">
        <v>10824</v>
      </c>
      <c r="R9924" t="s">
        <v>357</v>
      </c>
      <c r="S9924" t="s">
        <v>349</v>
      </c>
      <c r="T9924" t="s">
        <v>718</v>
      </c>
      <c r="U9924" t="s">
        <v>50</v>
      </c>
      <c r="V9924" t="s">
        <v>10831</v>
      </c>
      <c r="W9924" t="s">
        <v>10818</v>
      </c>
      <c r="X9924" t="s">
        <v>237</v>
      </c>
      <c r="Y9924" t="s">
        <v>26241</v>
      </c>
      <c r="Z9924" t="s">
        <v>50</v>
      </c>
      <c r="AA9924" t="s">
        <v>719</v>
      </c>
      <c r="AB9924" t="s">
        <v>26242</v>
      </c>
      <c r="AC9924" t="s">
        <v>26243</v>
      </c>
      <c r="AD9924" t="s">
        <v>26240</v>
      </c>
      <c r="AE9924" t="s">
        <v>70</v>
      </c>
      <c r="AF9924" t="s">
        <v>10841</v>
      </c>
      <c r="AG9924" t="s">
        <v>10844</v>
      </c>
      <c r="AH9924" t="s">
        <v>194</v>
      </c>
      <c r="AI9924" t="s">
        <v>59</v>
      </c>
      <c r="AJ9924" t="s">
        <v>318</v>
      </c>
    </row>
    <row r="9925" spans="1:36" x14ac:dyDescent="0.35">
      <c r="A9925" t="s">
        <v>36</v>
      </c>
      <c r="B9925" t="s">
        <v>36</v>
      </c>
      <c r="C9925" t="s">
        <v>41283</v>
      </c>
      <c r="D9925" t="s">
        <v>41284</v>
      </c>
      <c r="E9925" t="s">
        <v>318</v>
      </c>
      <c r="F9925" t="s">
        <v>70</v>
      </c>
      <c r="G9925" t="s">
        <v>52</v>
      </c>
      <c r="H9925" t="s">
        <v>53</v>
      </c>
      <c r="I9925">
        <v>31.98</v>
      </c>
      <c r="J9925">
        <v>54.73</v>
      </c>
      <c r="K9925">
        <v>3.79</v>
      </c>
      <c r="L9925">
        <v>7.91</v>
      </c>
      <c r="M9925" t="s">
        <v>80</v>
      </c>
      <c r="N9925" t="s">
        <v>55</v>
      </c>
      <c r="O9925" t="s">
        <v>357</v>
      </c>
      <c r="P9925" t="s">
        <v>10831</v>
      </c>
      <c r="Q9925" t="s">
        <v>10818</v>
      </c>
      <c r="R9925" t="s">
        <v>237</v>
      </c>
      <c r="S9925" t="s">
        <v>41286</v>
      </c>
      <c r="T9925" t="s">
        <v>722</v>
      </c>
      <c r="U9925" t="s">
        <v>55</v>
      </c>
      <c r="V9925" t="s">
        <v>266</v>
      </c>
      <c r="W9925" t="s">
        <v>10831</v>
      </c>
      <c r="X9925" t="s">
        <v>10831</v>
      </c>
      <c r="Y9925" t="s">
        <v>41287</v>
      </c>
      <c r="Z9925" t="s">
        <v>50</v>
      </c>
      <c r="AA9925" t="s">
        <v>723</v>
      </c>
      <c r="AB9925" t="s">
        <v>41288</v>
      </c>
      <c r="AC9925" t="s">
        <v>41289</v>
      </c>
      <c r="AD9925" t="s">
        <v>41285</v>
      </c>
      <c r="AE9925" t="s">
        <v>70</v>
      </c>
      <c r="AF9925" t="s">
        <v>10841</v>
      </c>
      <c r="AG9925" t="s">
        <v>10844</v>
      </c>
      <c r="AH9925" t="s">
        <v>58</v>
      </c>
      <c r="AI9925" t="s">
        <v>78</v>
      </c>
      <c r="AJ9925" t="s">
        <v>318</v>
      </c>
    </row>
    <row r="9926" spans="1:36" x14ac:dyDescent="0.35">
      <c r="A9926" t="s">
        <v>36</v>
      </c>
      <c r="B9926" t="s">
        <v>36</v>
      </c>
      <c r="C9926" t="s">
        <v>50192</v>
      </c>
      <c r="D9926" t="s">
        <v>23221</v>
      </c>
      <c r="E9926" t="s">
        <v>318</v>
      </c>
      <c r="F9926" t="s">
        <v>70</v>
      </c>
      <c r="G9926" t="s">
        <v>36</v>
      </c>
      <c r="H9926" t="s">
        <v>36</v>
      </c>
      <c r="I9926">
        <v>31.98</v>
      </c>
      <c r="J9926">
        <v>54.73</v>
      </c>
      <c r="K9926">
        <v>4.58</v>
      </c>
      <c r="L9926">
        <v>6.08</v>
      </c>
      <c r="M9926" t="s">
        <v>424</v>
      </c>
      <c r="N9926" t="s">
        <v>55</v>
      </c>
      <c r="O9926" t="s">
        <v>237</v>
      </c>
      <c r="P9926" t="s">
        <v>10831</v>
      </c>
      <c r="Q9926" t="s">
        <v>10818</v>
      </c>
      <c r="R9926" t="s">
        <v>266</v>
      </c>
      <c r="S9926" t="s">
        <v>41286</v>
      </c>
      <c r="T9926" t="s">
        <v>720</v>
      </c>
      <c r="U9926" t="s">
        <v>55</v>
      </c>
      <c r="V9926" t="s">
        <v>58</v>
      </c>
      <c r="W9926" t="s">
        <v>10831</v>
      </c>
      <c r="X9926" t="s">
        <v>266</v>
      </c>
      <c r="Y9926" t="s">
        <v>23223</v>
      </c>
      <c r="Z9926" t="s">
        <v>58</v>
      </c>
      <c r="AA9926" t="s">
        <v>721</v>
      </c>
      <c r="AB9926" t="s">
        <v>50194</v>
      </c>
      <c r="AC9926" t="s">
        <v>23225</v>
      </c>
      <c r="AD9926" t="s">
        <v>50193</v>
      </c>
      <c r="AE9926" t="s">
        <v>70</v>
      </c>
      <c r="AF9926" t="s">
        <v>10841</v>
      </c>
      <c r="AG9926" t="s">
        <v>10844</v>
      </c>
      <c r="AH9926" t="s">
        <v>58</v>
      </c>
      <c r="AI9926" t="s">
        <v>41</v>
      </c>
      <c r="AJ9926" t="s">
        <v>318</v>
      </c>
    </row>
    <row r="9927" spans="1:36" x14ac:dyDescent="0.35">
      <c r="A9927" t="s">
        <v>36</v>
      </c>
      <c r="B9927" t="s">
        <v>36</v>
      </c>
      <c r="C9927" t="s">
        <v>23220</v>
      </c>
      <c r="D9927" t="s">
        <v>23221</v>
      </c>
      <c r="E9927" t="s">
        <v>23220</v>
      </c>
      <c r="F9927" t="s">
        <v>51</v>
      </c>
      <c r="G9927" t="s">
        <v>52</v>
      </c>
      <c r="H9927" t="s">
        <v>53</v>
      </c>
      <c r="I9927">
        <v>13.83</v>
      </c>
      <c r="J9927">
        <v>16.420000000000002</v>
      </c>
      <c r="K9927">
        <v>13.83</v>
      </c>
      <c r="L9927">
        <v>16.22</v>
      </c>
      <c r="M9927" t="s">
        <v>36</v>
      </c>
      <c r="N9927" t="s">
        <v>55</v>
      </c>
      <c r="O9927" t="s">
        <v>237</v>
      </c>
      <c r="P9927" t="s">
        <v>55</v>
      </c>
      <c r="Q9927" t="s">
        <v>790</v>
      </c>
      <c r="R9927" t="s">
        <v>266</v>
      </c>
      <c r="S9927" t="s">
        <v>463</v>
      </c>
      <c r="T9927" t="s">
        <v>720</v>
      </c>
      <c r="U9927" t="s">
        <v>10831</v>
      </c>
      <c r="V9927" t="s">
        <v>58</v>
      </c>
      <c r="W9927" t="s">
        <v>790</v>
      </c>
      <c r="X9927" t="s">
        <v>266</v>
      </c>
      <c r="Y9927" t="s">
        <v>23223</v>
      </c>
      <c r="Z9927" t="s">
        <v>58</v>
      </c>
      <c r="AA9927" t="s">
        <v>721</v>
      </c>
      <c r="AB9927" t="s">
        <v>23224</v>
      </c>
      <c r="AC9927" t="s">
        <v>23225</v>
      </c>
      <c r="AD9927" t="s">
        <v>23222</v>
      </c>
      <c r="AE9927" t="s">
        <v>51</v>
      </c>
      <c r="AF9927" t="s">
        <v>10845</v>
      </c>
      <c r="AG9927" t="s">
        <v>10835</v>
      </c>
      <c r="AH9927" t="s">
        <v>140</v>
      </c>
      <c r="AI9927" t="s">
        <v>41</v>
      </c>
      <c r="AJ9927" t="s">
        <v>23220</v>
      </c>
    </row>
    <row r="9928" spans="1:36" x14ac:dyDescent="0.35">
      <c r="A9928" t="s">
        <v>36</v>
      </c>
      <c r="B9928" t="s">
        <v>36</v>
      </c>
      <c r="C9928" t="s">
        <v>39930</v>
      </c>
      <c r="D9928" t="s">
        <v>39931</v>
      </c>
      <c r="E9928" t="s">
        <v>39932</v>
      </c>
      <c r="F9928" t="s">
        <v>70</v>
      </c>
      <c r="G9928" t="s">
        <v>52</v>
      </c>
      <c r="H9928" t="s">
        <v>53</v>
      </c>
      <c r="I9928">
        <v>2</v>
      </c>
      <c r="J9928">
        <v>24.93</v>
      </c>
      <c r="K9928">
        <v>0.72</v>
      </c>
      <c r="L9928">
        <v>8.24</v>
      </c>
      <c r="M9928" t="s">
        <v>80</v>
      </c>
      <c r="N9928" t="s">
        <v>58</v>
      </c>
      <c r="O9928" t="s">
        <v>10818</v>
      </c>
      <c r="P9928" t="s">
        <v>10831</v>
      </c>
      <c r="Q9928" t="s">
        <v>573</v>
      </c>
      <c r="R9928" t="s">
        <v>357</v>
      </c>
      <c r="S9928" t="s">
        <v>434</v>
      </c>
      <c r="T9928" t="s">
        <v>127</v>
      </c>
      <c r="U9928" t="s">
        <v>10831</v>
      </c>
      <c r="V9928" t="s">
        <v>10831</v>
      </c>
      <c r="W9928" t="s">
        <v>573</v>
      </c>
      <c r="X9928" t="s">
        <v>357</v>
      </c>
      <c r="Y9928" t="s">
        <v>39934</v>
      </c>
      <c r="Z9928" t="s">
        <v>50</v>
      </c>
      <c r="AA9928" t="s">
        <v>204</v>
      </c>
      <c r="AB9928" t="s">
        <v>39935</v>
      </c>
      <c r="AC9928" t="s">
        <v>39936</v>
      </c>
      <c r="AD9928" t="s">
        <v>39933</v>
      </c>
      <c r="AE9928" t="s">
        <v>192</v>
      </c>
      <c r="AF9928" t="s">
        <v>10845</v>
      </c>
      <c r="AG9928" t="s">
        <v>10833</v>
      </c>
      <c r="AH9928" t="s">
        <v>64</v>
      </c>
      <c r="AI9928" t="s">
        <v>148</v>
      </c>
      <c r="AJ9928" t="s">
        <v>39932</v>
      </c>
    </row>
    <row r="9929" spans="1:36" x14ac:dyDescent="0.35">
      <c r="A9929" t="s">
        <v>36</v>
      </c>
      <c r="B9929" t="s">
        <v>36</v>
      </c>
      <c r="C9929" t="s">
        <v>38799</v>
      </c>
      <c r="D9929" t="s">
        <v>23589</v>
      </c>
      <c r="E9929" t="s">
        <v>303</v>
      </c>
      <c r="F9929" t="s">
        <v>70</v>
      </c>
      <c r="G9929" t="s">
        <v>52</v>
      </c>
      <c r="H9929" t="s">
        <v>79</v>
      </c>
      <c r="I9929">
        <v>51.56</v>
      </c>
      <c r="J9929">
        <v>99.93</v>
      </c>
      <c r="K9929">
        <v>1.56</v>
      </c>
      <c r="L9929">
        <v>8.58</v>
      </c>
      <c r="M9929" t="s">
        <v>80</v>
      </c>
      <c r="N9929" t="s">
        <v>58</v>
      </c>
      <c r="O9929" t="s">
        <v>10824</v>
      </c>
      <c r="P9929" t="s">
        <v>10831</v>
      </c>
      <c r="Q9929" t="s">
        <v>10818</v>
      </c>
      <c r="R9929" t="s">
        <v>357</v>
      </c>
      <c r="S9929" t="s">
        <v>440</v>
      </c>
      <c r="T9929" t="s">
        <v>127</v>
      </c>
      <c r="U9929" t="s">
        <v>58</v>
      </c>
      <c r="V9929" t="s">
        <v>237</v>
      </c>
      <c r="W9929" t="s">
        <v>10831</v>
      </c>
      <c r="X9929" t="s">
        <v>357</v>
      </c>
      <c r="Y9929" t="s">
        <v>23591</v>
      </c>
      <c r="Z9929" t="s">
        <v>50</v>
      </c>
      <c r="AA9929" t="s">
        <v>204</v>
      </c>
      <c r="AB9929" t="s">
        <v>38801</v>
      </c>
      <c r="AC9929" t="s">
        <v>23593</v>
      </c>
      <c r="AD9929" t="s">
        <v>38800</v>
      </c>
      <c r="AE9929" t="s">
        <v>82</v>
      </c>
      <c r="AF9929" t="s">
        <v>10832</v>
      </c>
      <c r="AG9929" t="s">
        <v>10830</v>
      </c>
      <c r="AH9929" t="s">
        <v>83</v>
      </c>
      <c r="AI9929" t="s">
        <v>78</v>
      </c>
      <c r="AJ9929" t="s">
        <v>303</v>
      </c>
    </row>
    <row r="9930" spans="1:36" x14ac:dyDescent="0.35">
      <c r="A9930" t="s">
        <v>36</v>
      </c>
      <c r="B9930" t="s">
        <v>36</v>
      </c>
      <c r="C9930" t="s">
        <v>303</v>
      </c>
      <c r="D9930" t="s">
        <v>23589</v>
      </c>
      <c r="E9930" t="s">
        <v>303</v>
      </c>
      <c r="F9930" t="s">
        <v>70</v>
      </c>
      <c r="G9930" t="s">
        <v>36</v>
      </c>
      <c r="H9930" t="s">
        <v>36</v>
      </c>
      <c r="I9930">
        <v>51.56</v>
      </c>
      <c r="J9930">
        <v>99.93</v>
      </c>
      <c r="K9930">
        <v>10.46</v>
      </c>
      <c r="L9930">
        <v>14.32</v>
      </c>
      <c r="M9930" t="s">
        <v>267</v>
      </c>
      <c r="N9930" t="s">
        <v>55</v>
      </c>
      <c r="O9930" t="s">
        <v>10824</v>
      </c>
      <c r="P9930" t="s">
        <v>55</v>
      </c>
      <c r="Q9930" t="s">
        <v>10818</v>
      </c>
      <c r="R9930" t="s">
        <v>357</v>
      </c>
      <c r="S9930" t="s">
        <v>440</v>
      </c>
      <c r="T9930" t="s">
        <v>127</v>
      </c>
      <c r="U9930" t="s">
        <v>58</v>
      </c>
      <c r="V9930" t="s">
        <v>237</v>
      </c>
      <c r="W9930" t="s">
        <v>10818</v>
      </c>
      <c r="X9930" t="s">
        <v>357</v>
      </c>
      <c r="Y9930" t="s">
        <v>23591</v>
      </c>
      <c r="Z9930" t="s">
        <v>50</v>
      </c>
      <c r="AA9930" t="s">
        <v>204</v>
      </c>
      <c r="AB9930" t="s">
        <v>25719</v>
      </c>
      <c r="AC9930" t="s">
        <v>23593</v>
      </c>
      <c r="AD9930" t="s">
        <v>25718</v>
      </c>
      <c r="AE9930" t="s">
        <v>70</v>
      </c>
      <c r="AF9930" t="s">
        <v>10832</v>
      </c>
      <c r="AG9930" t="s">
        <v>10830</v>
      </c>
      <c r="AH9930" t="s">
        <v>104</v>
      </c>
      <c r="AI9930" t="s">
        <v>78</v>
      </c>
      <c r="AJ9930" t="s">
        <v>303</v>
      </c>
    </row>
    <row r="9931" spans="1:36" x14ac:dyDescent="0.35">
      <c r="A9931" t="s">
        <v>36</v>
      </c>
      <c r="B9931" t="s">
        <v>36</v>
      </c>
      <c r="C9931" t="s">
        <v>34891</v>
      </c>
      <c r="D9931" t="s">
        <v>23589</v>
      </c>
      <c r="E9931" t="s">
        <v>303</v>
      </c>
      <c r="F9931" t="s">
        <v>70</v>
      </c>
      <c r="G9931" t="s">
        <v>61</v>
      </c>
      <c r="H9931" t="s">
        <v>53</v>
      </c>
      <c r="I9931">
        <v>51.56</v>
      </c>
      <c r="J9931">
        <v>99.93</v>
      </c>
      <c r="K9931">
        <v>2.06</v>
      </c>
      <c r="L9931">
        <v>9.86</v>
      </c>
      <c r="M9931" t="s">
        <v>80</v>
      </c>
      <c r="N9931" t="s">
        <v>58</v>
      </c>
      <c r="O9931" t="s">
        <v>10824</v>
      </c>
      <c r="P9931" t="s">
        <v>10831</v>
      </c>
      <c r="Q9931" t="s">
        <v>10818</v>
      </c>
      <c r="R9931" t="s">
        <v>357</v>
      </c>
      <c r="S9931" t="s">
        <v>25850</v>
      </c>
      <c r="T9931" t="s">
        <v>127</v>
      </c>
      <c r="U9931" t="s">
        <v>55</v>
      </c>
      <c r="V9931" t="s">
        <v>237</v>
      </c>
      <c r="W9931" t="s">
        <v>10831</v>
      </c>
      <c r="X9931" t="s">
        <v>357</v>
      </c>
      <c r="Y9931" t="s">
        <v>23591</v>
      </c>
      <c r="Z9931" t="s">
        <v>50</v>
      </c>
      <c r="AA9931" t="s">
        <v>204</v>
      </c>
      <c r="AB9931" t="s">
        <v>34893</v>
      </c>
      <c r="AC9931" t="s">
        <v>23593</v>
      </c>
      <c r="AD9931" t="s">
        <v>34892</v>
      </c>
      <c r="AE9931" t="s">
        <v>82</v>
      </c>
      <c r="AF9931" t="s">
        <v>10832</v>
      </c>
      <c r="AG9931" t="s">
        <v>10830</v>
      </c>
      <c r="AH9931" t="s">
        <v>83</v>
      </c>
      <c r="AI9931" t="s">
        <v>78</v>
      </c>
      <c r="AJ9931" t="s">
        <v>303</v>
      </c>
    </row>
    <row r="9932" spans="1:36" x14ac:dyDescent="0.35">
      <c r="A9932" t="s">
        <v>36</v>
      </c>
      <c r="B9932" t="s">
        <v>36</v>
      </c>
      <c r="C9932" t="s">
        <v>23588</v>
      </c>
      <c r="D9932" t="s">
        <v>23589</v>
      </c>
      <c r="E9932" t="s">
        <v>303</v>
      </c>
      <c r="F9932" t="s">
        <v>70</v>
      </c>
      <c r="G9932" t="s">
        <v>52</v>
      </c>
      <c r="H9932" t="s">
        <v>53</v>
      </c>
      <c r="I9932">
        <v>51.56</v>
      </c>
      <c r="J9932">
        <v>99.93</v>
      </c>
      <c r="K9932">
        <v>6.13</v>
      </c>
      <c r="L9932">
        <v>15.95</v>
      </c>
      <c r="M9932" t="s">
        <v>80</v>
      </c>
      <c r="N9932" t="s">
        <v>58</v>
      </c>
      <c r="O9932" t="s">
        <v>10824</v>
      </c>
      <c r="P9932" t="s">
        <v>10831</v>
      </c>
      <c r="Q9932" t="s">
        <v>573</v>
      </c>
      <c r="R9932" t="s">
        <v>357</v>
      </c>
      <c r="S9932" t="s">
        <v>216</v>
      </c>
      <c r="T9932" t="s">
        <v>127</v>
      </c>
      <c r="U9932" t="s">
        <v>58</v>
      </c>
      <c r="V9932" t="s">
        <v>237</v>
      </c>
      <c r="W9932" t="s">
        <v>573</v>
      </c>
      <c r="X9932" t="s">
        <v>357</v>
      </c>
      <c r="Y9932" t="s">
        <v>23591</v>
      </c>
      <c r="Z9932" t="s">
        <v>50</v>
      </c>
      <c r="AA9932" t="s">
        <v>204</v>
      </c>
      <c r="AB9932" t="s">
        <v>23592</v>
      </c>
      <c r="AC9932" t="s">
        <v>23593</v>
      </c>
      <c r="AD9932" t="s">
        <v>23590</v>
      </c>
      <c r="AE9932" t="s">
        <v>82</v>
      </c>
      <c r="AF9932" t="s">
        <v>10832</v>
      </c>
      <c r="AG9932" t="s">
        <v>10830</v>
      </c>
      <c r="AH9932" t="s">
        <v>83</v>
      </c>
      <c r="AI9932" t="s">
        <v>78</v>
      </c>
      <c r="AJ9932" t="s">
        <v>303</v>
      </c>
    </row>
    <row r="9933" spans="1:36" x14ac:dyDescent="0.35">
      <c r="A9933" t="s">
        <v>36</v>
      </c>
      <c r="B9933" t="s">
        <v>36</v>
      </c>
      <c r="C9933" t="s">
        <v>27500</v>
      </c>
      <c r="D9933" t="s">
        <v>27501</v>
      </c>
      <c r="E9933" t="s">
        <v>303</v>
      </c>
      <c r="F9933" t="s">
        <v>70</v>
      </c>
      <c r="G9933" t="s">
        <v>36</v>
      </c>
      <c r="H9933" t="s">
        <v>36</v>
      </c>
      <c r="I9933">
        <v>51.56</v>
      </c>
      <c r="J9933">
        <v>99.93</v>
      </c>
      <c r="K9933">
        <v>16.39</v>
      </c>
      <c r="L9933">
        <v>13.18</v>
      </c>
      <c r="M9933" t="s">
        <v>424</v>
      </c>
      <c r="N9933" t="s">
        <v>58</v>
      </c>
      <c r="O9933" t="s">
        <v>237</v>
      </c>
      <c r="P9933" t="s">
        <v>10831</v>
      </c>
      <c r="Q9933" t="s">
        <v>573</v>
      </c>
      <c r="R9933" t="s">
        <v>237</v>
      </c>
      <c r="S9933" t="s">
        <v>216</v>
      </c>
      <c r="T9933" t="s">
        <v>134</v>
      </c>
      <c r="U9933" t="s">
        <v>58</v>
      </c>
      <c r="V9933" t="s">
        <v>55</v>
      </c>
      <c r="W9933" t="s">
        <v>573</v>
      </c>
      <c r="X9933" t="s">
        <v>237</v>
      </c>
      <c r="Y9933" t="s">
        <v>27503</v>
      </c>
      <c r="Z9933" t="s">
        <v>58</v>
      </c>
      <c r="AA9933" t="s">
        <v>211</v>
      </c>
      <c r="AB9933" t="s">
        <v>27504</v>
      </c>
      <c r="AC9933" t="s">
        <v>27505</v>
      </c>
      <c r="AD9933" t="s">
        <v>27502</v>
      </c>
      <c r="AE9933" t="s">
        <v>68</v>
      </c>
      <c r="AF9933" t="s">
        <v>10832</v>
      </c>
      <c r="AG9933" t="s">
        <v>10830</v>
      </c>
      <c r="AH9933" t="s">
        <v>78</v>
      </c>
      <c r="AI9933" t="s">
        <v>148</v>
      </c>
      <c r="AJ9933" t="s">
        <v>303</v>
      </c>
    </row>
    <row r="9934" spans="1:36" x14ac:dyDescent="0.35">
      <c r="A9934" t="s">
        <v>36</v>
      </c>
      <c r="B9934" t="s">
        <v>36</v>
      </c>
      <c r="C9934" t="s">
        <v>33663</v>
      </c>
      <c r="D9934" t="s">
        <v>33664</v>
      </c>
      <c r="E9934" t="s">
        <v>303</v>
      </c>
      <c r="F9934" t="s">
        <v>70</v>
      </c>
      <c r="G9934" t="s">
        <v>36</v>
      </c>
      <c r="H9934" t="s">
        <v>36</v>
      </c>
      <c r="I9934">
        <v>51.56</v>
      </c>
      <c r="J9934">
        <v>99.93</v>
      </c>
      <c r="K9934">
        <v>0.56000000000000005</v>
      </c>
      <c r="L9934">
        <v>10.34</v>
      </c>
      <c r="M9934" t="s">
        <v>707</v>
      </c>
      <c r="N9934" t="s">
        <v>55</v>
      </c>
      <c r="O9934" t="s">
        <v>266</v>
      </c>
      <c r="P9934" t="s">
        <v>10831</v>
      </c>
      <c r="Q9934" t="s">
        <v>10824</v>
      </c>
      <c r="R9934" t="s">
        <v>357</v>
      </c>
      <c r="S9934" t="s">
        <v>306</v>
      </c>
      <c r="T9934" t="s">
        <v>127</v>
      </c>
      <c r="U9934" t="s">
        <v>58</v>
      </c>
      <c r="V9934" t="s">
        <v>237</v>
      </c>
      <c r="W9934" t="s">
        <v>10831</v>
      </c>
      <c r="X9934" t="s">
        <v>10831</v>
      </c>
      <c r="Y9934" t="s">
        <v>33666</v>
      </c>
      <c r="Z9934" t="s">
        <v>50</v>
      </c>
      <c r="AA9934" t="s">
        <v>204</v>
      </c>
      <c r="AB9934" t="s">
        <v>33667</v>
      </c>
      <c r="AC9934" t="s">
        <v>33668</v>
      </c>
      <c r="AD9934" t="s">
        <v>33665</v>
      </c>
      <c r="AE9934" t="s">
        <v>70</v>
      </c>
      <c r="AF9934" t="s">
        <v>10832</v>
      </c>
      <c r="AG9934" t="s">
        <v>10830</v>
      </c>
      <c r="AH9934" t="s">
        <v>77</v>
      </c>
      <c r="AI9934" t="s">
        <v>78</v>
      </c>
      <c r="AJ9934" t="s">
        <v>303</v>
      </c>
    </row>
    <row r="9935" spans="1:36" x14ac:dyDescent="0.35">
      <c r="A9935" t="s">
        <v>36</v>
      </c>
      <c r="B9935" t="s">
        <v>36</v>
      </c>
      <c r="C9935" t="s">
        <v>30722</v>
      </c>
      <c r="D9935" t="s">
        <v>3907</v>
      </c>
      <c r="E9935" t="s">
        <v>3906</v>
      </c>
      <c r="F9935" t="s">
        <v>51</v>
      </c>
      <c r="G9935" t="s">
        <v>52</v>
      </c>
      <c r="H9935" t="s">
        <v>79</v>
      </c>
      <c r="I9935">
        <v>766.2</v>
      </c>
      <c r="J9935">
        <v>136.15</v>
      </c>
      <c r="K9935">
        <v>4.42</v>
      </c>
      <c r="L9935">
        <v>11.49</v>
      </c>
      <c r="M9935" t="s">
        <v>36</v>
      </c>
      <c r="N9935" t="s">
        <v>55</v>
      </c>
      <c r="O9935" t="s">
        <v>357</v>
      </c>
      <c r="P9935" t="s">
        <v>10831</v>
      </c>
      <c r="Q9935" t="s">
        <v>790</v>
      </c>
      <c r="R9935" t="s">
        <v>266</v>
      </c>
      <c r="S9935" t="s">
        <v>333</v>
      </c>
      <c r="T9935" t="s">
        <v>66</v>
      </c>
      <c r="U9935" t="s">
        <v>357</v>
      </c>
      <c r="V9935" t="s">
        <v>10834</v>
      </c>
      <c r="W9935" t="s">
        <v>10831</v>
      </c>
      <c r="X9935" t="s">
        <v>266</v>
      </c>
      <c r="Y9935" t="s">
        <v>3908</v>
      </c>
      <c r="Z9935" t="s">
        <v>58</v>
      </c>
      <c r="AA9935" t="s">
        <v>67</v>
      </c>
      <c r="AB9935" t="s">
        <v>30724</v>
      </c>
      <c r="AC9935" t="s">
        <v>3910</v>
      </c>
      <c r="AD9935" t="s">
        <v>30723</v>
      </c>
      <c r="AE9935" t="s">
        <v>51</v>
      </c>
      <c r="AF9935" t="s">
        <v>10832</v>
      </c>
      <c r="AG9935" t="s">
        <v>10815</v>
      </c>
      <c r="AH9935" t="s">
        <v>423</v>
      </c>
      <c r="AI9935" t="s">
        <v>105</v>
      </c>
      <c r="AJ9935" t="s">
        <v>3912</v>
      </c>
    </row>
    <row r="9936" spans="1:36" x14ac:dyDescent="0.35">
      <c r="A9936" t="s">
        <v>36</v>
      </c>
      <c r="B9936" t="s">
        <v>36</v>
      </c>
      <c r="C9936" t="s">
        <v>288</v>
      </c>
      <c r="D9936" t="s">
        <v>25129</v>
      </c>
      <c r="E9936" t="s">
        <v>288</v>
      </c>
      <c r="F9936" t="s">
        <v>70</v>
      </c>
      <c r="G9936" t="s">
        <v>36</v>
      </c>
      <c r="H9936" t="s">
        <v>36</v>
      </c>
      <c r="I9936">
        <v>52.27</v>
      </c>
      <c r="J9936">
        <v>67.84</v>
      </c>
      <c r="K9936">
        <v>10.59</v>
      </c>
      <c r="L9936">
        <v>14.73</v>
      </c>
      <c r="M9936" t="s">
        <v>267</v>
      </c>
      <c r="N9936" t="s">
        <v>55</v>
      </c>
      <c r="O9936" t="s">
        <v>10824</v>
      </c>
      <c r="P9936" t="s">
        <v>55</v>
      </c>
      <c r="Q9936" t="s">
        <v>573</v>
      </c>
      <c r="R9936" t="s">
        <v>357</v>
      </c>
      <c r="S9936" t="s">
        <v>138</v>
      </c>
      <c r="T9936" t="s">
        <v>115</v>
      </c>
      <c r="U9936" t="s">
        <v>50</v>
      </c>
      <c r="V9936" t="s">
        <v>790</v>
      </c>
      <c r="W9936" t="s">
        <v>573</v>
      </c>
      <c r="X9936" t="s">
        <v>357</v>
      </c>
      <c r="Y9936" t="s">
        <v>25131</v>
      </c>
      <c r="Z9936" t="s">
        <v>50</v>
      </c>
      <c r="AA9936" t="s">
        <v>185</v>
      </c>
      <c r="AB9936" t="s">
        <v>25132</v>
      </c>
      <c r="AC9936" t="s">
        <v>25133</v>
      </c>
      <c r="AD9936" t="s">
        <v>25130</v>
      </c>
      <c r="AE9936" t="s">
        <v>70</v>
      </c>
      <c r="AF9936" t="s">
        <v>10832</v>
      </c>
      <c r="AG9936" t="s">
        <v>10819</v>
      </c>
      <c r="AH9936" t="s">
        <v>78</v>
      </c>
      <c r="AI9936" t="s">
        <v>69</v>
      </c>
      <c r="AJ9936" t="s">
        <v>288</v>
      </c>
    </row>
    <row r="9937" spans="1:36" x14ac:dyDescent="0.35">
      <c r="A9937" t="s">
        <v>36</v>
      </c>
      <c r="B9937" t="s">
        <v>36</v>
      </c>
      <c r="C9937" t="s">
        <v>43303</v>
      </c>
      <c r="D9937" t="s">
        <v>25129</v>
      </c>
      <c r="E9937" t="s">
        <v>288</v>
      </c>
      <c r="F9937" t="s">
        <v>70</v>
      </c>
      <c r="G9937" t="s">
        <v>52</v>
      </c>
      <c r="H9937" t="s">
        <v>53</v>
      </c>
      <c r="I9937">
        <v>52.27</v>
      </c>
      <c r="J9937">
        <v>67.84</v>
      </c>
      <c r="K9937">
        <v>6.87</v>
      </c>
      <c r="L9937">
        <v>7.43</v>
      </c>
      <c r="M9937" t="s">
        <v>80</v>
      </c>
      <c r="N9937" t="s">
        <v>58</v>
      </c>
      <c r="O9937" t="s">
        <v>10824</v>
      </c>
      <c r="P9937" t="s">
        <v>10831</v>
      </c>
      <c r="Q9937" t="s">
        <v>790</v>
      </c>
      <c r="R9937" t="s">
        <v>357</v>
      </c>
      <c r="S9937" t="s">
        <v>152</v>
      </c>
      <c r="T9937" t="s">
        <v>115</v>
      </c>
      <c r="U9937" t="s">
        <v>237</v>
      </c>
      <c r="V9937" t="s">
        <v>790</v>
      </c>
      <c r="W9937" t="s">
        <v>790</v>
      </c>
      <c r="X9937" t="s">
        <v>357</v>
      </c>
      <c r="Y9937" t="s">
        <v>25131</v>
      </c>
      <c r="Z9937" t="s">
        <v>50</v>
      </c>
      <c r="AA9937" t="s">
        <v>185</v>
      </c>
      <c r="AB9937" t="s">
        <v>43305</v>
      </c>
      <c r="AC9937" t="s">
        <v>25133</v>
      </c>
      <c r="AD9937" t="s">
        <v>43304</v>
      </c>
      <c r="AE9937" t="s">
        <v>176</v>
      </c>
      <c r="AF9937" t="s">
        <v>10832</v>
      </c>
      <c r="AG9937" t="s">
        <v>10819</v>
      </c>
      <c r="AH9937" t="s">
        <v>117</v>
      </c>
      <c r="AI9937" t="s">
        <v>69</v>
      </c>
      <c r="AJ9937" t="s">
        <v>288</v>
      </c>
    </row>
    <row r="9938" spans="1:36" x14ac:dyDescent="0.35">
      <c r="A9938" t="s">
        <v>36</v>
      </c>
      <c r="B9938" t="s">
        <v>36</v>
      </c>
      <c r="C9938" t="s">
        <v>30137</v>
      </c>
      <c r="D9938" t="s">
        <v>30138</v>
      </c>
      <c r="E9938" t="s">
        <v>288</v>
      </c>
      <c r="F9938" t="s">
        <v>70</v>
      </c>
      <c r="G9938" t="s">
        <v>36</v>
      </c>
      <c r="H9938" t="s">
        <v>36</v>
      </c>
      <c r="I9938">
        <v>52.27</v>
      </c>
      <c r="J9938">
        <v>67.84</v>
      </c>
      <c r="K9938">
        <v>17.04</v>
      </c>
      <c r="L9938">
        <v>11.76</v>
      </c>
      <c r="M9938" t="s">
        <v>2695</v>
      </c>
      <c r="N9938" t="s">
        <v>55</v>
      </c>
      <c r="O9938" t="s">
        <v>50</v>
      </c>
      <c r="P9938" t="s">
        <v>10831</v>
      </c>
      <c r="Q9938" t="s">
        <v>790</v>
      </c>
      <c r="R9938" t="s">
        <v>237</v>
      </c>
      <c r="S9938" t="s">
        <v>152</v>
      </c>
      <c r="T9938" t="s">
        <v>391</v>
      </c>
      <c r="U9938" t="s">
        <v>357</v>
      </c>
      <c r="V9938" t="s">
        <v>58</v>
      </c>
      <c r="W9938" t="s">
        <v>10831</v>
      </c>
      <c r="X9938" t="s">
        <v>10831</v>
      </c>
      <c r="Y9938" t="s">
        <v>30140</v>
      </c>
      <c r="Z9938" t="s">
        <v>58</v>
      </c>
      <c r="AA9938" t="s">
        <v>425</v>
      </c>
      <c r="AB9938" t="s">
        <v>30141</v>
      </c>
      <c r="AC9938" t="s">
        <v>30142</v>
      </c>
      <c r="AD9938" t="s">
        <v>30139</v>
      </c>
      <c r="AE9938" t="s">
        <v>70</v>
      </c>
      <c r="AF9938" t="s">
        <v>10832</v>
      </c>
      <c r="AG9938" t="s">
        <v>10819</v>
      </c>
      <c r="AH9938" t="s">
        <v>107</v>
      </c>
      <c r="AI9938" t="s">
        <v>423</v>
      </c>
      <c r="AJ9938" t="s">
        <v>288</v>
      </c>
    </row>
    <row r="9939" spans="1:36" x14ac:dyDescent="0.35">
      <c r="A9939" t="s">
        <v>36</v>
      </c>
      <c r="B9939" t="s">
        <v>36</v>
      </c>
      <c r="C9939" t="s">
        <v>35525</v>
      </c>
      <c r="D9939" t="s">
        <v>35526</v>
      </c>
      <c r="E9939" t="s">
        <v>288</v>
      </c>
      <c r="F9939" t="s">
        <v>70</v>
      </c>
      <c r="G9939" t="s">
        <v>36</v>
      </c>
      <c r="H9939" t="s">
        <v>36</v>
      </c>
      <c r="I9939">
        <v>52.27</v>
      </c>
      <c r="J9939">
        <v>67.84</v>
      </c>
      <c r="K9939">
        <v>0.7</v>
      </c>
      <c r="L9939">
        <v>9.66</v>
      </c>
      <c r="M9939" t="s">
        <v>707</v>
      </c>
      <c r="N9939" t="s">
        <v>55</v>
      </c>
      <c r="O9939" t="s">
        <v>266</v>
      </c>
      <c r="P9939" t="s">
        <v>10831</v>
      </c>
      <c r="Q9939" t="s">
        <v>10818</v>
      </c>
      <c r="R9939" t="s">
        <v>357</v>
      </c>
      <c r="S9939" t="s">
        <v>137</v>
      </c>
      <c r="T9939" t="s">
        <v>115</v>
      </c>
      <c r="U9939" t="s">
        <v>50</v>
      </c>
      <c r="V9939" t="s">
        <v>357</v>
      </c>
      <c r="W9939" t="s">
        <v>10831</v>
      </c>
      <c r="X9939" t="s">
        <v>10831</v>
      </c>
      <c r="Y9939" t="s">
        <v>35528</v>
      </c>
      <c r="Z9939" t="s">
        <v>50</v>
      </c>
      <c r="AA9939" t="s">
        <v>185</v>
      </c>
      <c r="AB9939" t="s">
        <v>35529</v>
      </c>
      <c r="AC9939" t="s">
        <v>35530</v>
      </c>
      <c r="AD9939" t="s">
        <v>35527</v>
      </c>
      <c r="AE9939" t="s">
        <v>70</v>
      </c>
      <c r="AF9939" t="s">
        <v>10832</v>
      </c>
      <c r="AG9939" t="s">
        <v>10819</v>
      </c>
      <c r="AH9939" t="s">
        <v>83</v>
      </c>
      <c r="AI9939" t="s">
        <v>117</v>
      </c>
      <c r="AJ9939" t="s">
        <v>288</v>
      </c>
    </row>
    <row r="9940" spans="1:36" x14ac:dyDescent="0.35">
      <c r="A9940" t="s">
        <v>36</v>
      </c>
      <c r="B9940" t="s">
        <v>36</v>
      </c>
      <c r="C9940" t="s">
        <v>3906</v>
      </c>
      <c r="D9940" t="s">
        <v>3907</v>
      </c>
      <c r="E9940" t="s">
        <v>3906</v>
      </c>
      <c r="F9940" t="s">
        <v>51</v>
      </c>
      <c r="G9940" t="s">
        <v>52</v>
      </c>
      <c r="H9940" t="s">
        <v>53</v>
      </c>
      <c r="I9940">
        <v>766.2</v>
      </c>
      <c r="J9940">
        <v>136.15</v>
      </c>
      <c r="K9940">
        <v>761.77</v>
      </c>
      <c r="L9940">
        <v>124.66</v>
      </c>
      <c r="M9940" t="s">
        <v>36</v>
      </c>
      <c r="N9940" t="s">
        <v>55</v>
      </c>
      <c r="O9940" t="s">
        <v>357</v>
      </c>
      <c r="P9940" t="s">
        <v>55</v>
      </c>
      <c r="Q9940" t="s">
        <v>357</v>
      </c>
      <c r="R9940" t="s">
        <v>266</v>
      </c>
      <c r="S9940" t="s">
        <v>225</v>
      </c>
      <c r="T9940" t="s">
        <v>66</v>
      </c>
      <c r="U9940" t="s">
        <v>58</v>
      </c>
      <c r="V9940" t="s">
        <v>10834</v>
      </c>
      <c r="W9940" t="s">
        <v>357</v>
      </c>
      <c r="X9940" t="s">
        <v>266</v>
      </c>
      <c r="Y9940" t="s">
        <v>3908</v>
      </c>
      <c r="Z9940" t="s">
        <v>58</v>
      </c>
      <c r="AA9940" t="s">
        <v>67</v>
      </c>
      <c r="AB9940" t="s">
        <v>3909</v>
      </c>
      <c r="AC9940" t="s">
        <v>3910</v>
      </c>
      <c r="AD9940" t="s">
        <v>3911</v>
      </c>
      <c r="AE9940" t="s">
        <v>51</v>
      </c>
      <c r="AF9940" t="s">
        <v>10832</v>
      </c>
      <c r="AG9940" t="s">
        <v>10815</v>
      </c>
      <c r="AH9940" t="s">
        <v>41</v>
      </c>
      <c r="AI9940" t="s">
        <v>105</v>
      </c>
      <c r="AJ9940" t="s">
        <v>3912</v>
      </c>
    </row>
    <row r="9941" spans="1:36" x14ac:dyDescent="0.35">
      <c r="A9941" t="s">
        <v>36</v>
      </c>
      <c r="B9941" t="s">
        <v>36</v>
      </c>
      <c r="C9941" t="s">
        <v>282</v>
      </c>
      <c r="D9941" t="s">
        <v>17598</v>
      </c>
      <c r="E9941" t="s">
        <v>282</v>
      </c>
      <c r="F9941" t="s">
        <v>70</v>
      </c>
      <c r="G9941" t="s">
        <v>36</v>
      </c>
      <c r="H9941" t="s">
        <v>36</v>
      </c>
      <c r="I9941">
        <v>25</v>
      </c>
      <c r="J9941">
        <v>55.2</v>
      </c>
      <c r="K9941">
        <v>9.31</v>
      </c>
      <c r="L9941">
        <v>22.23</v>
      </c>
      <c r="M9941" t="s">
        <v>267</v>
      </c>
      <c r="N9941" t="s">
        <v>55</v>
      </c>
      <c r="O9941" t="s">
        <v>58</v>
      </c>
      <c r="P9941" t="s">
        <v>55</v>
      </c>
      <c r="Q9941" t="s">
        <v>10818</v>
      </c>
      <c r="R9941" t="s">
        <v>790</v>
      </c>
      <c r="S9941" t="s">
        <v>17600</v>
      </c>
      <c r="T9941" t="s">
        <v>45</v>
      </c>
      <c r="U9941" t="s">
        <v>50</v>
      </c>
      <c r="V9941" t="s">
        <v>55</v>
      </c>
      <c r="W9941" t="s">
        <v>10818</v>
      </c>
      <c r="X9941" t="s">
        <v>790</v>
      </c>
      <c r="Y9941" t="s">
        <v>17601</v>
      </c>
      <c r="Z9941" t="s">
        <v>50</v>
      </c>
      <c r="AA9941" t="s">
        <v>421</v>
      </c>
      <c r="AB9941" t="s">
        <v>17602</v>
      </c>
      <c r="AC9941" t="s">
        <v>17603</v>
      </c>
      <c r="AD9941" t="s">
        <v>17599</v>
      </c>
      <c r="AE9941" t="s">
        <v>70</v>
      </c>
      <c r="AF9941" t="s">
        <v>10832</v>
      </c>
      <c r="AG9941" t="s">
        <v>10835</v>
      </c>
      <c r="AH9941" t="s">
        <v>170</v>
      </c>
      <c r="AI9941" t="s">
        <v>148</v>
      </c>
      <c r="AJ9941" t="s">
        <v>282</v>
      </c>
    </row>
    <row r="9942" spans="1:36" x14ac:dyDescent="0.35">
      <c r="A9942" t="s">
        <v>36</v>
      </c>
      <c r="B9942" t="s">
        <v>36</v>
      </c>
      <c r="C9942" t="s">
        <v>35687</v>
      </c>
      <c r="D9942" t="s">
        <v>35688</v>
      </c>
      <c r="E9942" t="s">
        <v>282</v>
      </c>
      <c r="F9942" t="s">
        <v>70</v>
      </c>
      <c r="G9942" t="s">
        <v>52</v>
      </c>
      <c r="H9942" t="s">
        <v>53</v>
      </c>
      <c r="I9942">
        <v>25</v>
      </c>
      <c r="J9942">
        <v>55.2</v>
      </c>
      <c r="K9942">
        <v>5.98</v>
      </c>
      <c r="L9942">
        <v>9.59</v>
      </c>
      <c r="M9942" t="s">
        <v>80</v>
      </c>
      <c r="N9942" t="s">
        <v>50</v>
      </c>
      <c r="O9942" t="s">
        <v>10834</v>
      </c>
      <c r="P9942" t="s">
        <v>10831</v>
      </c>
      <c r="Q9942" t="s">
        <v>573</v>
      </c>
      <c r="R9942" t="s">
        <v>357</v>
      </c>
      <c r="S9942" t="s">
        <v>712</v>
      </c>
      <c r="T9942" t="s">
        <v>115</v>
      </c>
      <c r="U9942" t="s">
        <v>10831</v>
      </c>
      <c r="V9942" t="s">
        <v>10831</v>
      </c>
      <c r="W9942" t="s">
        <v>573</v>
      </c>
      <c r="X9942" t="s">
        <v>357</v>
      </c>
      <c r="Y9942" t="s">
        <v>35690</v>
      </c>
      <c r="Z9942" t="s">
        <v>50</v>
      </c>
      <c r="AA9942" t="s">
        <v>116</v>
      </c>
      <c r="AB9942" t="s">
        <v>35691</v>
      </c>
      <c r="AC9942" t="s">
        <v>35692</v>
      </c>
      <c r="AD9942" t="s">
        <v>35689</v>
      </c>
      <c r="AE9942" t="s">
        <v>213</v>
      </c>
      <c r="AF9942" t="s">
        <v>10832</v>
      </c>
      <c r="AG9942" t="s">
        <v>10835</v>
      </c>
      <c r="AH9942" t="s">
        <v>75</v>
      </c>
      <c r="AI9942" t="s">
        <v>148</v>
      </c>
      <c r="AJ9942" t="s">
        <v>282</v>
      </c>
    </row>
    <row r="9943" spans="1:36" x14ac:dyDescent="0.35">
      <c r="A9943" t="s">
        <v>36</v>
      </c>
      <c r="B9943" t="s">
        <v>36</v>
      </c>
      <c r="C9943" t="s">
        <v>278</v>
      </c>
      <c r="D9943" t="s">
        <v>17592</v>
      </c>
      <c r="E9943" t="s">
        <v>278</v>
      </c>
      <c r="F9943" t="s">
        <v>70</v>
      </c>
      <c r="G9943" t="s">
        <v>36</v>
      </c>
      <c r="H9943" t="s">
        <v>36</v>
      </c>
      <c r="I9943">
        <v>90.56</v>
      </c>
      <c r="J9943">
        <v>124.46</v>
      </c>
      <c r="K9943">
        <v>24.87</v>
      </c>
      <c r="L9943">
        <v>22.23</v>
      </c>
      <c r="M9943" t="s">
        <v>1498</v>
      </c>
      <c r="N9943" t="s">
        <v>55</v>
      </c>
      <c r="O9943" t="s">
        <v>10834</v>
      </c>
      <c r="P9943" t="s">
        <v>55</v>
      </c>
      <c r="Q9943" t="s">
        <v>10834</v>
      </c>
      <c r="R9943" t="s">
        <v>790</v>
      </c>
      <c r="S9943" t="s">
        <v>401</v>
      </c>
      <c r="T9943" t="s">
        <v>73</v>
      </c>
      <c r="U9943" t="s">
        <v>58</v>
      </c>
      <c r="V9943" t="s">
        <v>266</v>
      </c>
      <c r="W9943" t="s">
        <v>10834</v>
      </c>
      <c r="X9943" t="s">
        <v>790</v>
      </c>
      <c r="Y9943" t="s">
        <v>17594</v>
      </c>
      <c r="Z9943" t="s">
        <v>266</v>
      </c>
      <c r="AA9943" t="s">
        <v>74</v>
      </c>
      <c r="AB9943" t="s">
        <v>17595</v>
      </c>
      <c r="AC9943" t="s">
        <v>17596</v>
      </c>
      <c r="AD9943" t="s">
        <v>17593</v>
      </c>
      <c r="AE9943" t="s">
        <v>70</v>
      </c>
      <c r="AF9943" t="s">
        <v>10832</v>
      </c>
      <c r="AG9943" t="s">
        <v>10833</v>
      </c>
      <c r="AH9943" t="s">
        <v>83</v>
      </c>
      <c r="AI9943" t="s">
        <v>78</v>
      </c>
      <c r="AJ9943" t="s">
        <v>278</v>
      </c>
    </row>
    <row r="9944" spans="1:36" x14ac:dyDescent="0.35">
      <c r="A9944" t="s">
        <v>36</v>
      </c>
      <c r="B9944" t="s">
        <v>36</v>
      </c>
      <c r="C9944" t="s">
        <v>34735</v>
      </c>
      <c r="D9944" t="s">
        <v>17592</v>
      </c>
      <c r="E9944" t="s">
        <v>278</v>
      </c>
      <c r="F9944" t="s">
        <v>70</v>
      </c>
      <c r="G9944" t="s">
        <v>61</v>
      </c>
      <c r="H9944" t="s">
        <v>53</v>
      </c>
      <c r="I9944">
        <v>90.56</v>
      </c>
      <c r="J9944">
        <v>124.46</v>
      </c>
      <c r="K9944">
        <v>3.67</v>
      </c>
      <c r="L9944">
        <v>9.93</v>
      </c>
      <c r="M9944" t="s">
        <v>80</v>
      </c>
      <c r="N9944" t="s">
        <v>58</v>
      </c>
      <c r="O9944" t="s">
        <v>10834</v>
      </c>
      <c r="P9944" t="s">
        <v>10831</v>
      </c>
      <c r="Q9944" t="s">
        <v>10834</v>
      </c>
      <c r="R9944" t="s">
        <v>790</v>
      </c>
      <c r="S9944" t="s">
        <v>34737</v>
      </c>
      <c r="T9944" t="s">
        <v>73</v>
      </c>
      <c r="U9944" t="s">
        <v>55</v>
      </c>
      <c r="V9944" t="s">
        <v>266</v>
      </c>
      <c r="W9944" t="s">
        <v>10831</v>
      </c>
      <c r="X9944" t="s">
        <v>790</v>
      </c>
      <c r="Y9944" t="s">
        <v>17594</v>
      </c>
      <c r="Z9944" t="s">
        <v>266</v>
      </c>
      <c r="AA9944" t="s">
        <v>74</v>
      </c>
      <c r="AB9944" t="s">
        <v>34738</v>
      </c>
      <c r="AC9944" t="s">
        <v>17596</v>
      </c>
      <c r="AD9944" t="s">
        <v>34736</v>
      </c>
      <c r="AE9944" t="s">
        <v>82</v>
      </c>
      <c r="AF9944" t="s">
        <v>10832</v>
      </c>
      <c r="AG9944" t="s">
        <v>10833</v>
      </c>
      <c r="AH9944" t="s">
        <v>58</v>
      </c>
      <c r="AI9944" t="s">
        <v>78</v>
      </c>
      <c r="AJ9944" t="s">
        <v>278</v>
      </c>
    </row>
    <row r="9945" spans="1:36" x14ac:dyDescent="0.35">
      <c r="A9945" t="s">
        <v>36</v>
      </c>
      <c r="B9945" t="s">
        <v>36</v>
      </c>
      <c r="C9945" t="s">
        <v>18213</v>
      </c>
      <c r="D9945" t="s">
        <v>17592</v>
      </c>
      <c r="E9945" t="s">
        <v>278</v>
      </c>
      <c r="F9945" t="s">
        <v>70</v>
      </c>
      <c r="G9945" t="s">
        <v>52</v>
      </c>
      <c r="H9945" t="s">
        <v>53</v>
      </c>
      <c r="I9945">
        <v>90.56</v>
      </c>
      <c r="J9945">
        <v>124.46</v>
      </c>
      <c r="K9945">
        <v>5.67</v>
      </c>
      <c r="L9945">
        <v>21.49</v>
      </c>
      <c r="M9945" t="s">
        <v>80</v>
      </c>
      <c r="N9945" t="s">
        <v>58</v>
      </c>
      <c r="O9945" t="s">
        <v>10834</v>
      </c>
      <c r="P9945" t="s">
        <v>10831</v>
      </c>
      <c r="Q9945" t="s">
        <v>10824</v>
      </c>
      <c r="R9945" t="s">
        <v>790</v>
      </c>
      <c r="S9945" t="s">
        <v>356</v>
      </c>
      <c r="T9945" t="s">
        <v>73</v>
      </c>
      <c r="U9945" t="s">
        <v>58</v>
      </c>
      <c r="V9945" t="s">
        <v>266</v>
      </c>
      <c r="W9945" t="s">
        <v>10824</v>
      </c>
      <c r="X9945" t="s">
        <v>790</v>
      </c>
      <c r="Y9945" t="s">
        <v>17594</v>
      </c>
      <c r="Z9945" t="s">
        <v>266</v>
      </c>
      <c r="AA9945" t="s">
        <v>74</v>
      </c>
      <c r="AB9945" t="s">
        <v>18215</v>
      </c>
      <c r="AC9945" t="s">
        <v>17596</v>
      </c>
      <c r="AD9945" t="s">
        <v>18214</v>
      </c>
      <c r="AE9945" t="s">
        <v>82</v>
      </c>
      <c r="AF9945" t="s">
        <v>10832</v>
      </c>
      <c r="AG9945" t="s">
        <v>10833</v>
      </c>
      <c r="AH9945" t="s">
        <v>58</v>
      </c>
      <c r="AI9945" t="s">
        <v>78</v>
      </c>
      <c r="AJ9945" t="s">
        <v>278</v>
      </c>
    </row>
    <row r="9946" spans="1:36" x14ac:dyDescent="0.35">
      <c r="A9946" t="s">
        <v>36</v>
      </c>
      <c r="B9946" t="s">
        <v>36</v>
      </c>
      <c r="C9946" t="s">
        <v>24611</v>
      </c>
      <c r="D9946" t="s">
        <v>24612</v>
      </c>
      <c r="E9946" t="s">
        <v>278</v>
      </c>
      <c r="F9946" t="s">
        <v>70</v>
      </c>
      <c r="G9946" t="s">
        <v>36</v>
      </c>
      <c r="H9946" t="s">
        <v>36</v>
      </c>
      <c r="I9946">
        <v>90.56</v>
      </c>
      <c r="J9946">
        <v>124.46</v>
      </c>
      <c r="K9946">
        <v>33.28</v>
      </c>
      <c r="L9946">
        <v>15.14</v>
      </c>
      <c r="M9946" t="s">
        <v>5536</v>
      </c>
      <c r="N9946" t="s">
        <v>55</v>
      </c>
      <c r="O9946" t="s">
        <v>50</v>
      </c>
      <c r="P9946" t="s">
        <v>10831</v>
      </c>
      <c r="Q9946" t="s">
        <v>10824</v>
      </c>
      <c r="R9946" t="s">
        <v>357</v>
      </c>
      <c r="S9946" t="s">
        <v>356</v>
      </c>
      <c r="T9946" t="s">
        <v>62</v>
      </c>
      <c r="U9946" t="s">
        <v>58</v>
      </c>
      <c r="V9946" t="s">
        <v>10831</v>
      </c>
      <c r="W9946" t="s">
        <v>10831</v>
      </c>
      <c r="X9946" t="s">
        <v>10831</v>
      </c>
      <c r="Y9946" t="s">
        <v>24614</v>
      </c>
      <c r="Z9946" t="s">
        <v>50</v>
      </c>
      <c r="AA9946" t="s">
        <v>63</v>
      </c>
      <c r="AB9946" t="s">
        <v>24615</v>
      </c>
      <c r="AC9946" t="s">
        <v>24616</v>
      </c>
      <c r="AD9946" t="s">
        <v>24613</v>
      </c>
      <c r="AE9946" t="s">
        <v>70</v>
      </c>
      <c r="AF9946" t="s">
        <v>10832</v>
      </c>
      <c r="AG9946" t="s">
        <v>10833</v>
      </c>
      <c r="AH9946" t="s">
        <v>78</v>
      </c>
      <c r="AI9946" t="s">
        <v>78</v>
      </c>
      <c r="AJ9946" t="s">
        <v>278</v>
      </c>
    </row>
    <row r="9947" spans="1:36" x14ac:dyDescent="0.35">
      <c r="A9947" t="s">
        <v>36</v>
      </c>
      <c r="B9947" t="s">
        <v>36</v>
      </c>
      <c r="C9947" t="s">
        <v>23832</v>
      </c>
      <c r="D9947" t="s">
        <v>23833</v>
      </c>
      <c r="E9947" t="s">
        <v>278</v>
      </c>
      <c r="F9947" t="s">
        <v>70</v>
      </c>
      <c r="G9947" t="s">
        <v>36</v>
      </c>
      <c r="H9947" t="s">
        <v>36</v>
      </c>
      <c r="I9947">
        <v>90.56</v>
      </c>
      <c r="J9947">
        <v>124.46</v>
      </c>
      <c r="K9947">
        <v>2.04</v>
      </c>
      <c r="L9947">
        <v>15.68</v>
      </c>
      <c r="M9947" t="s">
        <v>707</v>
      </c>
      <c r="N9947" t="s">
        <v>55</v>
      </c>
      <c r="O9947" t="s">
        <v>266</v>
      </c>
      <c r="P9947" t="s">
        <v>10831</v>
      </c>
      <c r="Q9947" t="s">
        <v>10825</v>
      </c>
      <c r="R9947" t="s">
        <v>790</v>
      </c>
      <c r="S9947" t="s">
        <v>23835</v>
      </c>
      <c r="T9947" t="s">
        <v>73</v>
      </c>
      <c r="U9947" t="s">
        <v>58</v>
      </c>
      <c r="V9947" t="s">
        <v>266</v>
      </c>
      <c r="W9947" t="s">
        <v>10831</v>
      </c>
      <c r="X9947" t="s">
        <v>10831</v>
      </c>
      <c r="Y9947" t="s">
        <v>23836</v>
      </c>
      <c r="Z9947" t="s">
        <v>266</v>
      </c>
      <c r="AA9947" t="s">
        <v>74</v>
      </c>
      <c r="AB9947" t="s">
        <v>23837</v>
      </c>
      <c r="AC9947" t="s">
        <v>23838</v>
      </c>
      <c r="AD9947" t="s">
        <v>23834</v>
      </c>
      <c r="AE9947" t="s">
        <v>70</v>
      </c>
      <c r="AF9947" t="s">
        <v>10832</v>
      </c>
      <c r="AG9947" t="s">
        <v>10833</v>
      </c>
      <c r="AH9947" t="s">
        <v>170</v>
      </c>
      <c r="AI9947" t="s">
        <v>41</v>
      </c>
      <c r="AJ9947" t="s">
        <v>278</v>
      </c>
    </row>
    <row r="9948" spans="1:36" x14ac:dyDescent="0.35">
      <c r="A9948" t="s">
        <v>36</v>
      </c>
      <c r="B9948" t="s">
        <v>36</v>
      </c>
      <c r="C9948" t="s">
        <v>36022</v>
      </c>
      <c r="D9948" t="s">
        <v>36023</v>
      </c>
      <c r="E9948" t="s">
        <v>278</v>
      </c>
      <c r="F9948" t="s">
        <v>70</v>
      </c>
      <c r="G9948" t="s">
        <v>36</v>
      </c>
      <c r="H9948" t="s">
        <v>36</v>
      </c>
      <c r="I9948">
        <v>90.56</v>
      </c>
      <c r="J9948">
        <v>124.46</v>
      </c>
      <c r="K9948">
        <v>0.15</v>
      </c>
      <c r="L9948">
        <v>9.4600000000000009</v>
      </c>
      <c r="M9948" t="s">
        <v>392</v>
      </c>
      <c r="N9948" t="s">
        <v>55</v>
      </c>
      <c r="O9948" t="s">
        <v>58</v>
      </c>
      <c r="P9948" t="s">
        <v>10831</v>
      </c>
      <c r="Q9948" t="s">
        <v>10824</v>
      </c>
      <c r="R9948" t="s">
        <v>790</v>
      </c>
      <c r="S9948" t="s">
        <v>356</v>
      </c>
      <c r="T9948" t="s">
        <v>73</v>
      </c>
      <c r="U9948" t="s">
        <v>58</v>
      </c>
      <c r="V9948" t="s">
        <v>266</v>
      </c>
      <c r="W9948" t="s">
        <v>10831</v>
      </c>
      <c r="X9948" t="s">
        <v>10831</v>
      </c>
      <c r="Y9948" t="s">
        <v>36025</v>
      </c>
      <c r="Z9948" t="s">
        <v>266</v>
      </c>
      <c r="AA9948" t="s">
        <v>74</v>
      </c>
      <c r="AB9948" t="s">
        <v>36026</v>
      </c>
      <c r="AC9948" t="s">
        <v>36027</v>
      </c>
      <c r="AD9948" t="s">
        <v>36024</v>
      </c>
      <c r="AE9948" t="s">
        <v>70</v>
      </c>
      <c r="AF9948" t="s">
        <v>10832</v>
      </c>
      <c r="AG9948" t="s">
        <v>10833</v>
      </c>
      <c r="AH9948" t="s">
        <v>77</v>
      </c>
      <c r="AI9948" t="s">
        <v>41</v>
      </c>
      <c r="AJ9948" t="s">
        <v>278</v>
      </c>
    </row>
    <row r="9949" spans="1:36" x14ac:dyDescent="0.35">
      <c r="A9949" t="s">
        <v>36</v>
      </c>
      <c r="B9949" t="s">
        <v>36</v>
      </c>
      <c r="C9949" t="s">
        <v>40232</v>
      </c>
      <c r="D9949" t="s">
        <v>11370</v>
      </c>
      <c r="E9949" t="s">
        <v>11369</v>
      </c>
      <c r="F9949" t="s">
        <v>51</v>
      </c>
      <c r="G9949" t="s">
        <v>52</v>
      </c>
      <c r="H9949" t="s">
        <v>79</v>
      </c>
      <c r="I9949">
        <v>108.21</v>
      </c>
      <c r="J9949">
        <v>44.8</v>
      </c>
      <c r="K9949">
        <v>8.1</v>
      </c>
      <c r="L9949">
        <v>8.18</v>
      </c>
      <c r="M9949" t="s">
        <v>36</v>
      </c>
      <c r="N9949" t="s">
        <v>55</v>
      </c>
      <c r="O9949" t="s">
        <v>58</v>
      </c>
      <c r="P9949" t="s">
        <v>10831</v>
      </c>
      <c r="Q9949" t="s">
        <v>10818</v>
      </c>
      <c r="R9949" t="s">
        <v>357</v>
      </c>
      <c r="S9949" t="s">
        <v>394</v>
      </c>
      <c r="T9949" t="s">
        <v>127</v>
      </c>
      <c r="U9949" t="s">
        <v>58</v>
      </c>
      <c r="V9949" t="s">
        <v>58</v>
      </c>
      <c r="W9949" t="s">
        <v>10831</v>
      </c>
      <c r="X9949" t="s">
        <v>357</v>
      </c>
      <c r="Y9949" t="s">
        <v>11372</v>
      </c>
      <c r="Z9949" t="s">
        <v>50</v>
      </c>
      <c r="AA9949" t="s">
        <v>128</v>
      </c>
      <c r="AB9949" t="s">
        <v>40234</v>
      </c>
      <c r="AC9949" t="s">
        <v>11374</v>
      </c>
      <c r="AD9949" t="s">
        <v>40233</v>
      </c>
      <c r="AE9949" t="s">
        <v>51</v>
      </c>
      <c r="AF9949" t="s">
        <v>10832</v>
      </c>
      <c r="AG9949" t="s">
        <v>10822</v>
      </c>
      <c r="AH9949" t="s">
        <v>86</v>
      </c>
      <c r="AI9949" t="s">
        <v>148</v>
      </c>
      <c r="AJ9949" t="s">
        <v>11369</v>
      </c>
    </row>
    <row r="9950" spans="1:36" x14ac:dyDescent="0.35">
      <c r="A9950" t="s">
        <v>36</v>
      </c>
      <c r="B9950" t="s">
        <v>36</v>
      </c>
      <c r="C9950" t="s">
        <v>11369</v>
      </c>
      <c r="D9950" t="s">
        <v>11370</v>
      </c>
      <c r="E9950" t="s">
        <v>11369</v>
      </c>
      <c r="F9950" t="s">
        <v>51</v>
      </c>
      <c r="G9950" t="s">
        <v>52</v>
      </c>
      <c r="H9950" t="s">
        <v>53</v>
      </c>
      <c r="I9950">
        <v>108.21</v>
      </c>
      <c r="J9950">
        <v>44.8</v>
      </c>
      <c r="K9950">
        <v>100.11</v>
      </c>
      <c r="L9950">
        <v>36.619999999999997</v>
      </c>
      <c r="M9950" t="s">
        <v>36</v>
      </c>
      <c r="N9950" t="s">
        <v>55</v>
      </c>
      <c r="O9950" t="s">
        <v>58</v>
      </c>
      <c r="P9950" t="s">
        <v>55</v>
      </c>
      <c r="Q9950" t="s">
        <v>573</v>
      </c>
      <c r="R9950" t="s">
        <v>357</v>
      </c>
      <c r="S9950" t="s">
        <v>159</v>
      </c>
      <c r="T9950" t="s">
        <v>127</v>
      </c>
      <c r="U9950" t="s">
        <v>58</v>
      </c>
      <c r="V9950" t="s">
        <v>58</v>
      </c>
      <c r="W9950" t="s">
        <v>573</v>
      </c>
      <c r="X9950" t="s">
        <v>357</v>
      </c>
      <c r="Y9950" t="s">
        <v>11372</v>
      </c>
      <c r="Z9950" t="s">
        <v>50</v>
      </c>
      <c r="AA9950" t="s">
        <v>128</v>
      </c>
      <c r="AB9950" t="s">
        <v>11373</v>
      </c>
      <c r="AC9950" t="s">
        <v>11374</v>
      </c>
      <c r="AD9950" t="s">
        <v>11371</v>
      </c>
      <c r="AE9950" t="s">
        <v>51</v>
      </c>
      <c r="AF9950" t="s">
        <v>10832</v>
      </c>
      <c r="AG9950" t="s">
        <v>10822</v>
      </c>
      <c r="AH9950" t="s">
        <v>83</v>
      </c>
      <c r="AI9950" t="s">
        <v>148</v>
      </c>
      <c r="AJ9950" t="s">
        <v>11369</v>
      </c>
    </row>
    <row r="9951" spans="1:36" x14ac:dyDescent="0.35">
      <c r="A9951" t="s">
        <v>36</v>
      </c>
      <c r="B9951" t="s">
        <v>36</v>
      </c>
      <c r="C9951" t="s">
        <v>49505</v>
      </c>
      <c r="D9951" t="s">
        <v>49506</v>
      </c>
      <c r="E9951" t="s">
        <v>49507</v>
      </c>
      <c r="F9951" t="s">
        <v>51</v>
      </c>
      <c r="G9951" t="s">
        <v>52</v>
      </c>
      <c r="H9951" t="s">
        <v>79</v>
      </c>
      <c r="I9951">
        <v>3.87</v>
      </c>
      <c r="J9951">
        <v>7.3</v>
      </c>
      <c r="K9951">
        <v>2.76</v>
      </c>
      <c r="L9951">
        <v>6.22</v>
      </c>
      <c r="M9951" t="s">
        <v>36</v>
      </c>
      <c r="N9951" t="s">
        <v>58</v>
      </c>
      <c r="O9951" t="s">
        <v>266</v>
      </c>
      <c r="P9951" t="s">
        <v>10831</v>
      </c>
      <c r="Q9951" t="s">
        <v>10834</v>
      </c>
      <c r="R9951" t="s">
        <v>573</v>
      </c>
      <c r="S9951" t="s">
        <v>36852</v>
      </c>
      <c r="T9951" t="s">
        <v>520</v>
      </c>
      <c r="U9951" t="s">
        <v>10831</v>
      </c>
      <c r="V9951" t="s">
        <v>10831</v>
      </c>
      <c r="W9951" t="s">
        <v>10831</v>
      </c>
      <c r="X9951" t="s">
        <v>573</v>
      </c>
      <c r="Y9951" t="s">
        <v>49509</v>
      </c>
      <c r="Z9951" t="s">
        <v>50</v>
      </c>
      <c r="AA9951" t="s">
        <v>521</v>
      </c>
      <c r="AB9951" t="s">
        <v>49510</v>
      </c>
      <c r="AC9951" t="s">
        <v>49511</v>
      </c>
      <c r="AD9951" t="s">
        <v>49508</v>
      </c>
      <c r="AE9951" t="s">
        <v>172</v>
      </c>
      <c r="AF9951" t="s">
        <v>10832</v>
      </c>
      <c r="AG9951" t="s">
        <v>10817</v>
      </c>
      <c r="AH9951" t="s">
        <v>133</v>
      </c>
      <c r="AI9951" t="s">
        <v>309</v>
      </c>
      <c r="AJ9951" t="s">
        <v>49507</v>
      </c>
    </row>
    <row r="9952" spans="1:36" x14ac:dyDescent="0.35">
      <c r="A9952" t="s">
        <v>36</v>
      </c>
      <c r="B9952" t="s">
        <v>36</v>
      </c>
      <c r="C9952" t="s">
        <v>16577</v>
      </c>
      <c r="D9952" t="s">
        <v>16578</v>
      </c>
      <c r="E9952" t="s">
        <v>16577</v>
      </c>
      <c r="F9952" t="s">
        <v>51</v>
      </c>
      <c r="G9952" t="s">
        <v>52</v>
      </c>
      <c r="H9952" t="s">
        <v>36</v>
      </c>
      <c r="I9952">
        <v>29.53</v>
      </c>
      <c r="J9952">
        <v>23.78</v>
      </c>
      <c r="K9952">
        <v>29.53</v>
      </c>
      <c r="L9952">
        <v>23.78</v>
      </c>
      <c r="M9952" t="s">
        <v>36</v>
      </c>
      <c r="N9952" t="s">
        <v>55</v>
      </c>
      <c r="O9952" t="s">
        <v>55</v>
      </c>
      <c r="P9952" t="s">
        <v>55</v>
      </c>
      <c r="Q9952" t="s">
        <v>237</v>
      </c>
      <c r="R9952" t="s">
        <v>266</v>
      </c>
      <c r="S9952" t="s">
        <v>134</v>
      </c>
      <c r="T9952" t="s">
        <v>135</v>
      </c>
      <c r="U9952" t="s">
        <v>58</v>
      </c>
      <c r="V9952" t="s">
        <v>357</v>
      </c>
      <c r="W9952" t="s">
        <v>266</v>
      </c>
      <c r="X9952" t="s">
        <v>266</v>
      </c>
      <c r="Y9952" t="s">
        <v>16580</v>
      </c>
      <c r="Z9952" t="s">
        <v>58</v>
      </c>
      <c r="AA9952" t="s">
        <v>136</v>
      </c>
      <c r="AB9952" t="s">
        <v>16581</v>
      </c>
      <c r="AC9952" t="s">
        <v>16582</v>
      </c>
      <c r="AD9952" t="s">
        <v>16579</v>
      </c>
      <c r="AE9952" t="s">
        <v>51</v>
      </c>
      <c r="AF9952" t="s">
        <v>10832</v>
      </c>
      <c r="AG9952" t="s">
        <v>10815</v>
      </c>
      <c r="AH9952" t="s">
        <v>59</v>
      </c>
      <c r="AI9952" t="s">
        <v>423</v>
      </c>
      <c r="AJ9952" t="s">
        <v>16577</v>
      </c>
    </row>
    <row r="9953" spans="1:36" x14ac:dyDescent="0.35">
      <c r="A9953" t="s">
        <v>36</v>
      </c>
      <c r="B9953" t="s">
        <v>36</v>
      </c>
      <c r="C9953" t="s">
        <v>11363</v>
      </c>
      <c r="D9953" t="s">
        <v>11364</v>
      </c>
      <c r="E9953" t="s">
        <v>11363</v>
      </c>
      <c r="F9953" t="s">
        <v>70</v>
      </c>
      <c r="G9953" t="s">
        <v>36</v>
      </c>
      <c r="H9953" t="s">
        <v>36</v>
      </c>
      <c r="I9953">
        <v>165.84</v>
      </c>
      <c r="J9953">
        <v>144.66</v>
      </c>
      <c r="K9953">
        <v>43.39</v>
      </c>
      <c r="L9953">
        <v>36.619999999999997</v>
      </c>
      <c r="M9953" t="s">
        <v>267</v>
      </c>
      <c r="N9953" t="s">
        <v>55</v>
      </c>
      <c r="O9953" t="s">
        <v>357</v>
      </c>
      <c r="P9953" t="s">
        <v>55</v>
      </c>
      <c r="Q9953" t="s">
        <v>573</v>
      </c>
      <c r="R9953" t="s">
        <v>790</v>
      </c>
      <c r="S9953" t="s">
        <v>138</v>
      </c>
      <c r="T9953" t="s">
        <v>152</v>
      </c>
      <c r="U9953" t="s">
        <v>58</v>
      </c>
      <c r="V9953" t="s">
        <v>237</v>
      </c>
      <c r="W9953" t="s">
        <v>790</v>
      </c>
      <c r="X9953" t="s">
        <v>790</v>
      </c>
      <c r="Y9953" t="s">
        <v>11365</v>
      </c>
      <c r="Z9953" t="s">
        <v>50</v>
      </c>
      <c r="AA9953" t="s">
        <v>233</v>
      </c>
      <c r="AB9953" t="s">
        <v>11366</v>
      </c>
      <c r="AC9953" t="s">
        <v>11367</v>
      </c>
      <c r="AD9953" t="s">
        <v>11362</v>
      </c>
      <c r="AE9953" t="s">
        <v>70</v>
      </c>
      <c r="AF9953" t="s">
        <v>10832</v>
      </c>
      <c r="AG9953" t="s">
        <v>10824</v>
      </c>
      <c r="AH9953" t="s">
        <v>84</v>
      </c>
      <c r="AI9953" t="s">
        <v>104</v>
      </c>
      <c r="AJ9953" t="s">
        <v>11363</v>
      </c>
    </row>
    <row r="9954" spans="1:36" x14ac:dyDescent="0.35">
      <c r="A9954" t="s">
        <v>36</v>
      </c>
      <c r="B9954" t="s">
        <v>36</v>
      </c>
      <c r="C9954" t="s">
        <v>14717</v>
      </c>
      <c r="D9954" t="s">
        <v>11364</v>
      </c>
      <c r="E9954" t="s">
        <v>11363</v>
      </c>
      <c r="F9954" t="s">
        <v>70</v>
      </c>
      <c r="G9954" t="s">
        <v>52</v>
      </c>
      <c r="H9954" t="s">
        <v>53</v>
      </c>
      <c r="I9954">
        <v>165.84</v>
      </c>
      <c r="J9954">
        <v>144.66</v>
      </c>
      <c r="K9954">
        <v>28.46</v>
      </c>
      <c r="L9954">
        <v>27.16</v>
      </c>
      <c r="M9954" t="s">
        <v>80</v>
      </c>
      <c r="N9954" t="s">
        <v>55</v>
      </c>
      <c r="O9954" t="s">
        <v>357</v>
      </c>
      <c r="P9954" t="s">
        <v>10831</v>
      </c>
      <c r="Q9954" t="s">
        <v>790</v>
      </c>
      <c r="R9954" t="s">
        <v>790</v>
      </c>
      <c r="S9954" t="s">
        <v>152</v>
      </c>
      <c r="T9954" t="s">
        <v>152</v>
      </c>
      <c r="U9954" t="s">
        <v>58</v>
      </c>
      <c r="V9954" t="s">
        <v>237</v>
      </c>
      <c r="W9954" t="s">
        <v>10831</v>
      </c>
      <c r="X9954" t="s">
        <v>790</v>
      </c>
      <c r="Y9954" t="s">
        <v>11365</v>
      </c>
      <c r="Z9954" t="s">
        <v>50</v>
      </c>
      <c r="AA9954" t="s">
        <v>233</v>
      </c>
      <c r="AB9954" t="s">
        <v>14718</v>
      </c>
      <c r="AC9954" t="s">
        <v>11367</v>
      </c>
      <c r="AD9954" t="s">
        <v>14716</v>
      </c>
      <c r="AE9954" t="s">
        <v>70</v>
      </c>
      <c r="AF9954" t="s">
        <v>10832</v>
      </c>
      <c r="AG9954" t="s">
        <v>10824</v>
      </c>
      <c r="AH9954" t="s">
        <v>77</v>
      </c>
      <c r="AI9954" t="s">
        <v>104</v>
      </c>
      <c r="AJ9954" t="s">
        <v>11363</v>
      </c>
    </row>
    <row r="9955" spans="1:36" x14ac:dyDescent="0.35">
      <c r="A9955" t="s">
        <v>36</v>
      </c>
      <c r="B9955" t="s">
        <v>36</v>
      </c>
      <c r="C9955" t="s">
        <v>20479</v>
      </c>
      <c r="D9955" t="s">
        <v>20480</v>
      </c>
      <c r="E9955" t="s">
        <v>11363</v>
      </c>
      <c r="F9955" t="s">
        <v>70</v>
      </c>
      <c r="G9955" t="s">
        <v>36</v>
      </c>
      <c r="H9955" t="s">
        <v>36</v>
      </c>
      <c r="I9955">
        <v>165.84</v>
      </c>
      <c r="J9955">
        <v>144.66</v>
      </c>
      <c r="K9955">
        <v>38.409999999999997</v>
      </c>
      <c r="L9955">
        <v>18.649999999999999</v>
      </c>
      <c r="M9955" t="s">
        <v>2695</v>
      </c>
      <c r="N9955" t="s">
        <v>55</v>
      </c>
      <c r="O9955" t="s">
        <v>50</v>
      </c>
      <c r="P9955" t="s">
        <v>10831</v>
      </c>
      <c r="Q9955" t="s">
        <v>790</v>
      </c>
      <c r="R9955" t="s">
        <v>357</v>
      </c>
      <c r="S9955" t="s">
        <v>152</v>
      </c>
      <c r="T9955" t="s">
        <v>225</v>
      </c>
      <c r="U9955" t="s">
        <v>58</v>
      </c>
      <c r="V9955" t="s">
        <v>55</v>
      </c>
      <c r="W9955" t="s">
        <v>10831</v>
      </c>
      <c r="X9955" t="s">
        <v>10831</v>
      </c>
      <c r="Y9955" t="s">
        <v>20482</v>
      </c>
      <c r="Z9955" t="s">
        <v>58</v>
      </c>
      <c r="AA9955" t="s">
        <v>226</v>
      </c>
      <c r="AB9955" t="s">
        <v>20483</v>
      </c>
      <c r="AC9955" t="s">
        <v>20484</v>
      </c>
      <c r="AD9955" t="s">
        <v>20481</v>
      </c>
      <c r="AE9955" t="s">
        <v>70</v>
      </c>
      <c r="AF9955" t="s">
        <v>10832</v>
      </c>
      <c r="AG9955" t="s">
        <v>10824</v>
      </c>
      <c r="AH9955" t="s">
        <v>104</v>
      </c>
      <c r="AI9955" t="s">
        <v>104</v>
      </c>
      <c r="AJ9955" t="s">
        <v>11363</v>
      </c>
    </row>
    <row r="9956" spans="1:36" x14ac:dyDescent="0.35">
      <c r="A9956" t="s">
        <v>36</v>
      </c>
      <c r="B9956" t="s">
        <v>36</v>
      </c>
      <c r="C9956" t="s">
        <v>34551</v>
      </c>
      <c r="D9956" t="s">
        <v>34552</v>
      </c>
      <c r="E9956" t="s">
        <v>11363</v>
      </c>
      <c r="F9956" t="s">
        <v>70</v>
      </c>
      <c r="G9956" t="s">
        <v>36</v>
      </c>
      <c r="H9956" t="s">
        <v>36</v>
      </c>
      <c r="I9956">
        <v>165.84</v>
      </c>
      <c r="J9956">
        <v>144.66</v>
      </c>
      <c r="K9956">
        <v>1.48</v>
      </c>
      <c r="L9956">
        <v>10</v>
      </c>
      <c r="M9956" t="s">
        <v>707</v>
      </c>
      <c r="N9956" t="s">
        <v>55</v>
      </c>
      <c r="O9956" t="s">
        <v>266</v>
      </c>
      <c r="P9956" t="s">
        <v>10831</v>
      </c>
      <c r="Q9956" t="s">
        <v>10818</v>
      </c>
      <c r="R9956" t="s">
        <v>790</v>
      </c>
      <c r="S9956" t="s">
        <v>137</v>
      </c>
      <c r="T9956" t="s">
        <v>152</v>
      </c>
      <c r="U9956" t="s">
        <v>58</v>
      </c>
      <c r="V9956" t="s">
        <v>237</v>
      </c>
      <c r="W9956" t="s">
        <v>10831</v>
      </c>
      <c r="X9956" t="s">
        <v>10831</v>
      </c>
      <c r="Y9956" t="s">
        <v>34554</v>
      </c>
      <c r="Z9956" t="s">
        <v>50</v>
      </c>
      <c r="AA9956" t="s">
        <v>233</v>
      </c>
      <c r="AB9956" t="s">
        <v>34555</v>
      </c>
      <c r="AC9956" t="s">
        <v>34556</v>
      </c>
      <c r="AD9956" t="s">
        <v>34553</v>
      </c>
      <c r="AE9956" t="s">
        <v>70</v>
      </c>
      <c r="AF9956" t="s">
        <v>10832</v>
      </c>
      <c r="AG9956" t="s">
        <v>10824</v>
      </c>
      <c r="AH9956" t="s">
        <v>170</v>
      </c>
      <c r="AI9956" t="s">
        <v>104</v>
      </c>
      <c r="AJ9956" t="s">
        <v>11363</v>
      </c>
    </row>
    <row r="9957" spans="1:36" x14ac:dyDescent="0.35">
      <c r="A9957" t="s">
        <v>36</v>
      </c>
      <c r="B9957" t="s">
        <v>36</v>
      </c>
      <c r="C9957" t="s">
        <v>33088</v>
      </c>
      <c r="D9957" t="s">
        <v>33089</v>
      </c>
      <c r="E9957" t="s">
        <v>11363</v>
      </c>
      <c r="F9957" t="s">
        <v>70</v>
      </c>
      <c r="G9957" t="s">
        <v>36</v>
      </c>
      <c r="H9957" t="s">
        <v>36</v>
      </c>
      <c r="I9957">
        <v>165.84</v>
      </c>
      <c r="J9957">
        <v>144.66</v>
      </c>
      <c r="K9957">
        <v>0.82</v>
      </c>
      <c r="L9957">
        <v>10.54</v>
      </c>
      <c r="M9957" t="s">
        <v>392</v>
      </c>
      <c r="N9957" t="s">
        <v>55</v>
      </c>
      <c r="O9957" t="s">
        <v>58</v>
      </c>
      <c r="P9957" t="s">
        <v>10831</v>
      </c>
      <c r="Q9957" t="s">
        <v>790</v>
      </c>
      <c r="R9957" t="s">
        <v>790</v>
      </c>
      <c r="S9957" t="s">
        <v>152</v>
      </c>
      <c r="T9957" t="s">
        <v>152</v>
      </c>
      <c r="U9957" t="s">
        <v>58</v>
      </c>
      <c r="V9957" t="s">
        <v>266</v>
      </c>
      <c r="W9957" t="s">
        <v>10831</v>
      </c>
      <c r="X9957" t="s">
        <v>10831</v>
      </c>
      <c r="Y9957" t="s">
        <v>33090</v>
      </c>
      <c r="Z9957" t="s">
        <v>50</v>
      </c>
      <c r="AA9957" t="s">
        <v>233</v>
      </c>
      <c r="AB9957" t="s">
        <v>33091</v>
      </c>
      <c r="AC9957" t="s">
        <v>33092</v>
      </c>
      <c r="AD9957" t="s">
        <v>33087</v>
      </c>
      <c r="AE9957" t="s">
        <v>70</v>
      </c>
      <c r="AF9957" t="s">
        <v>10832</v>
      </c>
      <c r="AG9957" t="s">
        <v>10824</v>
      </c>
      <c r="AH9957" t="s">
        <v>59</v>
      </c>
      <c r="AI9957" t="s">
        <v>78</v>
      </c>
      <c r="AJ9957" t="s">
        <v>11363</v>
      </c>
    </row>
    <row r="9958" spans="1:36" x14ac:dyDescent="0.35">
      <c r="A9958" t="s">
        <v>36</v>
      </c>
      <c r="B9958" t="s">
        <v>36</v>
      </c>
      <c r="C9958" t="s">
        <v>44220</v>
      </c>
      <c r="D9958" t="s">
        <v>10152</v>
      </c>
      <c r="E9958" t="s">
        <v>10151</v>
      </c>
      <c r="F9958" t="s">
        <v>51</v>
      </c>
      <c r="G9958" t="s">
        <v>52</v>
      </c>
      <c r="H9958" t="s">
        <v>79</v>
      </c>
      <c r="I9958">
        <v>14.56</v>
      </c>
      <c r="J9958">
        <v>45.54</v>
      </c>
      <c r="K9958">
        <v>1.58</v>
      </c>
      <c r="L9958">
        <v>7.23</v>
      </c>
      <c r="M9958" t="s">
        <v>36</v>
      </c>
      <c r="N9958" t="s">
        <v>55</v>
      </c>
      <c r="O9958" t="s">
        <v>58</v>
      </c>
      <c r="P9958" t="s">
        <v>10831</v>
      </c>
      <c r="Q9958" t="s">
        <v>790</v>
      </c>
      <c r="R9958" t="s">
        <v>266</v>
      </c>
      <c r="S9958" t="s">
        <v>333</v>
      </c>
      <c r="T9958" t="s">
        <v>135</v>
      </c>
      <c r="U9958" t="s">
        <v>10831</v>
      </c>
      <c r="V9958" t="s">
        <v>237</v>
      </c>
      <c r="W9958" t="s">
        <v>10831</v>
      </c>
      <c r="X9958" t="s">
        <v>266</v>
      </c>
      <c r="Y9958" t="s">
        <v>10153</v>
      </c>
      <c r="Z9958" t="s">
        <v>58</v>
      </c>
      <c r="AA9958" t="s">
        <v>136</v>
      </c>
      <c r="AB9958" t="s">
        <v>44222</v>
      </c>
      <c r="AC9958" t="s">
        <v>10155</v>
      </c>
      <c r="AD9958" t="s">
        <v>44221</v>
      </c>
      <c r="AE9958" t="s">
        <v>51</v>
      </c>
      <c r="AF9958" t="s">
        <v>10832</v>
      </c>
      <c r="AG9958" t="s">
        <v>10819</v>
      </c>
      <c r="AH9958" t="s">
        <v>77</v>
      </c>
      <c r="AI9958" t="s">
        <v>78</v>
      </c>
      <c r="AJ9958" t="s">
        <v>10151</v>
      </c>
    </row>
    <row r="9959" spans="1:36" x14ac:dyDescent="0.35">
      <c r="A9959" t="s">
        <v>36</v>
      </c>
      <c r="B9959" t="s">
        <v>36</v>
      </c>
      <c r="C9959" t="s">
        <v>10151</v>
      </c>
      <c r="D9959" t="s">
        <v>10152</v>
      </c>
      <c r="E9959" t="s">
        <v>10151</v>
      </c>
      <c r="F9959" t="s">
        <v>51</v>
      </c>
      <c r="G9959" t="s">
        <v>52</v>
      </c>
      <c r="H9959" t="s">
        <v>53</v>
      </c>
      <c r="I9959">
        <v>14.56</v>
      </c>
      <c r="J9959">
        <v>45.54</v>
      </c>
      <c r="K9959">
        <v>12.98</v>
      </c>
      <c r="L9959">
        <v>38.31</v>
      </c>
      <c r="M9959" t="s">
        <v>36</v>
      </c>
      <c r="N9959" t="s">
        <v>55</v>
      </c>
      <c r="O9959" t="s">
        <v>58</v>
      </c>
      <c r="P9959" t="s">
        <v>55</v>
      </c>
      <c r="Q9959" t="s">
        <v>357</v>
      </c>
      <c r="R9959" t="s">
        <v>266</v>
      </c>
      <c r="S9959" t="s">
        <v>225</v>
      </c>
      <c r="T9959" t="s">
        <v>135</v>
      </c>
      <c r="U9959" t="s">
        <v>10831</v>
      </c>
      <c r="V9959" t="s">
        <v>237</v>
      </c>
      <c r="W9959" t="s">
        <v>357</v>
      </c>
      <c r="X9959" t="s">
        <v>266</v>
      </c>
      <c r="Y9959" t="s">
        <v>10153</v>
      </c>
      <c r="Z9959" t="s">
        <v>58</v>
      </c>
      <c r="AA9959" t="s">
        <v>136</v>
      </c>
      <c r="AB9959" t="s">
        <v>10154</v>
      </c>
      <c r="AC9959" t="s">
        <v>10155</v>
      </c>
      <c r="AD9959" t="s">
        <v>10156</v>
      </c>
      <c r="AE9959" t="s">
        <v>51</v>
      </c>
      <c r="AF9959" t="s">
        <v>10832</v>
      </c>
      <c r="AG9959" t="s">
        <v>10819</v>
      </c>
      <c r="AH9959" t="s">
        <v>77</v>
      </c>
      <c r="AI9959" t="s">
        <v>78</v>
      </c>
      <c r="AJ9959" t="s">
        <v>10151</v>
      </c>
    </row>
    <row r="9960" spans="1:36" x14ac:dyDescent="0.35">
      <c r="A9960" t="s">
        <v>36</v>
      </c>
      <c r="B9960" t="s">
        <v>36</v>
      </c>
      <c r="C9960" t="s">
        <v>39691</v>
      </c>
      <c r="D9960" t="s">
        <v>39692</v>
      </c>
      <c r="E9960" t="s">
        <v>39691</v>
      </c>
      <c r="F9960" t="s">
        <v>51</v>
      </c>
      <c r="G9960" t="s">
        <v>61</v>
      </c>
      <c r="H9960" t="s">
        <v>53</v>
      </c>
      <c r="I9960">
        <v>10.029999999999999</v>
      </c>
      <c r="J9960">
        <v>9.4600000000000009</v>
      </c>
      <c r="K9960">
        <v>9.91</v>
      </c>
      <c r="L9960">
        <v>8.31</v>
      </c>
      <c r="M9960" t="s">
        <v>36</v>
      </c>
      <c r="N9960" t="s">
        <v>55</v>
      </c>
      <c r="O9960" t="s">
        <v>58</v>
      </c>
      <c r="P9960" t="s">
        <v>55</v>
      </c>
      <c r="Q9960" t="s">
        <v>573</v>
      </c>
      <c r="R9960" t="s">
        <v>790</v>
      </c>
      <c r="S9960" t="s">
        <v>257</v>
      </c>
      <c r="T9960" t="s">
        <v>73</v>
      </c>
      <c r="U9960" t="s">
        <v>10831</v>
      </c>
      <c r="V9960" t="s">
        <v>10831</v>
      </c>
      <c r="W9960" t="s">
        <v>573</v>
      </c>
      <c r="X9960" t="s">
        <v>790</v>
      </c>
      <c r="Y9960" t="s">
        <v>39694</v>
      </c>
      <c r="Z9960" t="s">
        <v>266</v>
      </c>
      <c r="AA9960" t="s">
        <v>74</v>
      </c>
      <c r="AB9960" t="s">
        <v>39695</v>
      </c>
      <c r="AC9960" t="s">
        <v>39696</v>
      </c>
      <c r="AD9960" t="s">
        <v>39693</v>
      </c>
      <c r="AE9960" t="s">
        <v>51</v>
      </c>
      <c r="AF9960" t="s">
        <v>10832</v>
      </c>
      <c r="AG9960" t="s">
        <v>10833</v>
      </c>
      <c r="AH9960" t="s">
        <v>40</v>
      </c>
      <c r="AI9960" t="s">
        <v>178</v>
      </c>
      <c r="AJ9960" t="s">
        <v>39691</v>
      </c>
    </row>
    <row r="9961" spans="1:36" x14ac:dyDescent="0.35">
      <c r="A9961" t="s">
        <v>36</v>
      </c>
      <c r="B9961" t="s">
        <v>36</v>
      </c>
      <c r="C9961" t="s">
        <v>38793</v>
      </c>
      <c r="D9961" t="s">
        <v>38794</v>
      </c>
      <c r="E9961" t="s">
        <v>38793</v>
      </c>
      <c r="F9961" t="s">
        <v>51</v>
      </c>
      <c r="G9961" t="s">
        <v>52</v>
      </c>
      <c r="H9961" t="s">
        <v>36</v>
      </c>
      <c r="I9961">
        <v>4.75</v>
      </c>
      <c r="J9961">
        <v>8.58</v>
      </c>
      <c r="K9961">
        <v>4.75</v>
      </c>
      <c r="L9961">
        <v>8.58</v>
      </c>
      <c r="M9961" t="s">
        <v>36</v>
      </c>
      <c r="N9961" t="s">
        <v>55</v>
      </c>
      <c r="O9961" t="s">
        <v>55</v>
      </c>
      <c r="P9961" t="s">
        <v>55</v>
      </c>
      <c r="Q9961" t="s">
        <v>266</v>
      </c>
      <c r="R9961" t="s">
        <v>50</v>
      </c>
      <c r="S9961" t="s">
        <v>66</v>
      </c>
      <c r="T9961" t="s">
        <v>38</v>
      </c>
      <c r="U9961" t="s">
        <v>58</v>
      </c>
      <c r="V9961" t="s">
        <v>10834</v>
      </c>
      <c r="W9961" t="s">
        <v>266</v>
      </c>
      <c r="X9961" t="s">
        <v>50</v>
      </c>
      <c r="Y9961" t="s">
        <v>38796</v>
      </c>
      <c r="Z9961" t="s">
        <v>58</v>
      </c>
      <c r="AA9961" t="s">
        <v>39</v>
      </c>
      <c r="AB9961" t="s">
        <v>38797</v>
      </c>
      <c r="AC9961" t="s">
        <v>38798</v>
      </c>
      <c r="AD9961" t="s">
        <v>38795</v>
      </c>
      <c r="AE9961" t="s">
        <v>51</v>
      </c>
      <c r="AF9961" t="s">
        <v>10845</v>
      </c>
      <c r="AG9961" t="s">
        <v>10833</v>
      </c>
      <c r="AH9961" t="s">
        <v>78</v>
      </c>
      <c r="AI9961" t="s">
        <v>353</v>
      </c>
      <c r="AJ9961" t="s">
        <v>38793</v>
      </c>
    </row>
    <row r="9962" spans="1:36" x14ac:dyDescent="0.35">
      <c r="A9962" t="s">
        <v>36</v>
      </c>
      <c r="B9962" t="s">
        <v>36</v>
      </c>
      <c r="C9962" t="s">
        <v>49852</v>
      </c>
      <c r="D9962" t="s">
        <v>15981</v>
      </c>
      <c r="E9962" t="s">
        <v>15980</v>
      </c>
      <c r="F9962" t="s">
        <v>60</v>
      </c>
      <c r="G9962" t="s">
        <v>36</v>
      </c>
      <c r="H9962" t="s">
        <v>79</v>
      </c>
      <c r="I9962">
        <v>23.59</v>
      </c>
      <c r="J9962">
        <v>30.95</v>
      </c>
      <c r="K9962">
        <v>2.0299999999999998</v>
      </c>
      <c r="L9962">
        <v>6.15</v>
      </c>
      <c r="M9962" t="s">
        <v>36</v>
      </c>
      <c r="N9962" t="s">
        <v>58</v>
      </c>
      <c r="O9962" t="s">
        <v>266</v>
      </c>
      <c r="P9962" t="s">
        <v>10831</v>
      </c>
      <c r="Q9962" t="s">
        <v>573</v>
      </c>
      <c r="R9962" t="s">
        <v>357</v>
      </c>
      <c r="S9962" t="s">
        <v>138</v>
      </c>
      <c r="T9962" t="s">
        <v>225</v>
      </c>
      <c r="U9962" t="s">
        <v>10831</v>
      </c>
      <c r="V9962" t="s">
        <v>10831</v>
      </c>
      <c r="W9962" t="s">
        <v>10831</v>
      </c>
      <c r="X9962" t="s">
        <v>357</v>
      </c>
      <c r="Y9962" t="s">
        <v>15983</v>
      </c>
      <c r="Z9962" t="s">
        <v>58</v>
      </c>
      <c r="AA9962" t="s">
        <v>226</v>
      </c>
      <c r="AB9962" t="s">
        <v>49854</v>
      </c>
      <c r="AC9962" t="s">
        <v>15985</v>
      </c>
      <c r="AD9962" t="s">
        <v>49853</v>
      </c>
      <c r="AE9962" t="s">
        <v>172</v>
      </c>
      <c r="AF9962" t="s">
        <v>10832</v>
      </c>
      <c r="AG9962" t="s">
        <v>10839</v>
      </c>
      <c r="AH9962" t="s">
        <v>140</v>
      </c>
      <c r="AI9962" t="s">
        <v>144</v>
      </c>
      <c r="AJ9962" t="s">
        <v>15980</v>
      </c>
    </row>
    <row r="9963" spans="1:36" x14ac:dyDescent="0.35">
      <c r="A9963" t="s">
        <v>36</v>
      </c>
      <c r="B9963" t="s">
        <v>36</v>
      </c>
      <c r="C9963" t="s">
        <v>15980</v>
      </c>
      <c r="D9963" t="s">
        <v>15981</v>
      </c>
      <c r="E9963" t="s">
        <v>15980</v>
      </c>
      <c r="F9963" t="s">
        <v>60</v>
      </c>
      <c r="G9963" t="s">
        <v>36</v>
      </c>
      <c r="H9963" t="s">
        <v>53</v>
      </c>
      <c r="I9963">
        <v>23.59</v>
      </c>
      <c r="J9963">
        <v>30.95</v>
      </c>
      <c r="K9963">
        <v>21.56</v>
      </c>
      <c r="L9963">
        <v>24.8</v>
      </c>
      <c r="M9963" t="s">
        <v>36</v>
      </c>
      <c r="N9963" t="s">
        <v>58</v>
      </c>
      <c r="O9963" t="s">
        <v>266</v>
      </c>
      <c r="P9963" t="s">
        <v>55</v>
      </c>
      <c r="Q9963" t="s">
        <v>790</v>
      </c>
      <c r="R9963" t="s">
        <v>357</v>
      </c>
      <c r="S9963" t="s">
        <v>152</v>
      </c>
      <c r="T9963" t="s">
        <v>225</v>
      </c>
      <c r="U9963" t="s">
        <v>10831</v>
      </c>
      <c r="V9963" t="s">
        <v>10831</v>
      </c>
      <c r="W9963" t="s">
        <v>790</v>
      </c>
      <c r="X9963" t="s">
        <v>357</v>
      </c>
      <c r="Y9963" t="s">
        <v>15983</v>
      </c>
      <c r="Z9963" t="s">
        <v>58</v>
      </c>
      <c r="AA9963" t="s">
        <v>226</v>
      </c>
      <c r="AB9963" t="s">
        <v>15984</v>
      </c>
      <c r="AC9963" t="s">
        <v>15985</v>
      </c>
      <c r="AD9963" t="s">
        <v>15982</v>
      </c>
      <c r="AE9963" t="s">
        <v>172</v>
      </c>
      <c r="AF9963" t="s">
        <v>10832</v>
      </c>
      <c r="AG9963" t="s">
        <v>10839</v>
      </c>
      <c r="AH9963" t="s">
        <v>157</v>
      </c>
      <c r="AI9963" t="s">
        <v>144</v>
      </c>
      <c r="AJ9963" t="s">
        <v>15980</v>
      </c>
    </row>
    <row r="9964" spans="1:36" x14ac:dyDescent="0.35">
      <c r="A9964" t="s">
        <v>36</v>
      </c>
      <c r="B9964" t="s">
        <v>36</v>
      </c>
      <c r="C9964" t="s">
        <v>41642</v>
      </c>
      <c r="D9964" t="s">
        <v>231</v>
      </c>
      <c r="E9964" t="s">
        <v>227</v>
      </c>
      <c r="F9964" t="s">
        <v>70</v>
      </c>
      <c r="G9964" t="s">
        <v>52</v>
      </c>
      <c r="H9964" t="s">
        <v>53</v>
      </c>
      <c r="I9964">
        <v>6.66</v>
      </c>
      <c r="J9964">
        <v>28.65</v>
      </c>
      <c r="K9964">
        <v>1.35</v>
      </c>
      <c r="L9964">
        <v>7.84</v>
      </c>
      <c r="M9964" t="s">
        <v>80</v>
      </c>
      <c r="N9964" t="s">
        <v>58</v>
      </c>
      <c r="O9964" t="s">
        <v>10824</v>
      </c>
      <c r="P9964" t="s">
        <v>10831</v>
      </c>
      <c r="Q9964" t="s">
        <v>790</v>
      </c>
      <c r="R9964" t="s">
        <v>790</v>
      </c>
      <c r="S9964" t="s">
        <v>152</v>
      </c>
      <c r="T9964" t="s">
        <v>152</v>
      </c>
      <c r="U9964" t="s">
        <v>58</v>
      </c>
      <c r="V9964" t="s">
        <v>266</v>
      </c>
      <c r="W9964" t="s">
        <v>790</v>
      </c>
      <c r="X9964" t="s">
        <v>790</v>
      </c>
      <c r="Y9964" t="s">
        <v>232</v>
      </c>
      <c r="Z9964" t="s">
        <v>50</v>
      </c>
      <c r="AA9964" t="s">
        <v>233</v>
      </c>
      <c r="AB9964" t="s">
        <v>41643</v>
      </c>
      <c r="AC9964" t="s">
        <v>234</v>
      </c>
      <c r="AD9964" t="s">
        <v>41641</v>
      </c>
      <c r="AE9964" t="s">
        <v>82</v>
      </c>
      <c r="AF9964" t="s">
        <v>10832</v>
      </c>
      <c r="AG9964" t="s">
        <v>10814</v>
      </c>
      <c r="AH9964" t="s">
        <v>75</v>
      </c>
      <c r="AI9964" t="s">
        <v>75</v>
      </c>
      <c r="AJ9964" t="s">
        <v>227</v>
      </c>
    </row>
    <row r="9965" spans="1:36" x14ac:dyDescent="0.35">
      <c r="A9965" t="s">
        <v>36</v>
      </c>
      <c r="B9965" t="s">
        <v>36</v>
      </c>
      <c r="C9965" t="s">
        <v>6579</v>
      </c>
      <c r="D9965" t="s">
        <v>6580</v>
      </c>
      <c r="E9965" t="s">
        <v>6579</v>
      </c>
      <c r="F9965" t="s">
        <v>37</v>
      </c>
      <c r="G9965" t="s">
        <v>36</v>
      </c>
      <c r="H9965" t="s">
        <v>36</v>
      </c>
      <c r="I9965">
        <v>89.79</v>
      </c>
      <c r="J9965">
        <v>63.45</v>
      </c>
      <c r="K9965">
        <v>89.79</v>
      </c>
      <c r="L9965">
        <v>63.45</v>
      </c>
      <c r="M9965" t="s">
        <v>36</v>
      </c>
      <c r="N9965" t="s">
        <v>55</v>
      </c>
      <c r="O9965" t="s">
        <v>55</v>
      </c>
      <c r="P9965" t="s">
        <v>55</v>
      </c>
      <c r="Q9965" t="s">
        <v>10824</v>
      </c>
      <c r="R9965" t="s">
        <v>573</v>
      </c>
      <c r="S9965" t="s">
        <v>207</v>
      </c>
      <c r="T9965" t="s">
        <v>199</v>
      </c>
      <c r="U9965" t="s">
        <v>10831</v>
      </c>
      <c r="V9965" t="s">
        <v>10831</v>
      </c>
      <c r="W9965" t="s">
        <v>790</v>
      </c>
      <c r="X9965" t="s">
        <v>790</v>
      </c>
      <c r="Y9965" t="s">
        <v>6581</v>
      </c>
      <c r="Z9965" t="s">
        <v>266</v>
      </c>
      <c r="AA9965" t="s">
        <v>272</v>
      </c>
      <c r="AB9965" t="s">
        <v>6582</v>
      </c>
      <c r="AC9965" t="s">
        <v>6583</v>
      </c>
      <c r="AD9965" t="s">
        <v>6584</v>
      </c>
      <c r="AE9965" t="s">
        <v>37</v>
      </c>
      <c r="AF9965" t="s">
        <v>36</v>
      </c>
      <c r="AG9965" t="s">
        <v>36</v>
      </c>
      <c r="AH9965" t="s">
        <v>200</v>
      </c>
      <c r="AI9965" t="s">
        <v>189</v>
      </c>
      <c r="AJ9965" t="s">
        <v>6579</v>
      </c>
    </row>
    <row r="9966" spans="1:36" x14ac:dyDescent="0.35">
      <c r="A9966" t="s">
        <v>36</v>
      </c>
      <c r="B9966" t="s">
        <v>36</v>
      </c>
      <c r="C9966" t="s">
        <v>23335</v>
      </c>
      <c r="D9966" t="s">
        <v>22980</v>
      </c>
      <c r="E9966" t="s">
        <v>22979</v>
      </c>
      <c r="F9966" t="s">
        <v>60</v>
      </c>
      <c r="G9966" t="s">
        <v>61</v>
      </c>
      <c r="H9966" t="s">
        <v>53</v>
      </c>
      <c r="I9966">
        <v>17.25</v>
      </c>
      <c r="J9966">
        <v>34.39</v>
      </c>
      <c r="K9966">
        <v>8.44</v>
      </c>
      <c r="L9966">
        <v>16.149999999999999</v>
      </c>
      <c r="M9966" t="s">
        <v>36</v>
      </c>
      <c r="N9966" t="s">
        <v>55</v>
      </c>
      <c r="O9966" t="s">
        <v>357</v>
      </c>
      <c r="P9966" t="s">
        <v>10831</v>
      </c>
      <c r="Q9966" t="s">
        <v>790</v>
      </c>
      <c r="R9966" t="s">
        <v>357</v>
      </c>
      <c r="S9966" t="s">
        <v>212</v>
      </c>
      <c r="T9966" t="s">
        <v>127</v>
      </c>
      <c r="U9966" t="s">
        <v>58</v>
      </c>
      <c r="V9966" t="s">
        <v>10831</v>
      </c>
      <c r="W9966" t="s">
        <v>10831</v>
      </c>
      <c r="X9966" t="s">
        <v>357</v>
      </c>
      <c r="Y9966" t="s">
        <v>22981</v>
      </c>
      <c r="Z9966" t="s">
        <v>50</v>
      </c>
      <c r="AA9966" t="s">
        <v>128</v>
      </c>
      <c r="AB9966" t="s">
        <v>23337</v>
      </c>
      <c r="AC9966" t="s">
        <v>22983</v>
      </c>
      <c r="AD9966" t="s">
        <v>23336</v>
      </c>
      <c r="AE9966" t="s">
        <v>60</v>
      </c>
      <c r="AF9966" t="s">
        <v>10832</v>
      </c>
      <c r="AG9966" t="s">
        <v>10822</v>
      </c>
      <c r="AH9966" t="s">
        <v>75</v>
      </c>
      <c r="AI9966" t="s">
        <v>198</v>
      </c>
      <c r="AJ9966" t="s">
        <v>22979</v>
      </c>
    </row>
    <row r="9967" spans="1:36" x14ac:dyDescent="0.35">
      <c r="A9967" t="s">
        <v>36</v>
      </c>
      <c r="B9967" t="s">
        <v>36</v>
      </c>
      <c r="C9967" t="s">
        <v>22979</v>
      </c>
      <c r="D9967" t="s">
        <v>22980</v>
      </c>
      <c r="E9967" t="s">
        <v>22979</v>
      </c>
      <c r="F9967" t="s">
        <v>60</v>
      </c>
      <c r="G9967" t="s">
        <v>52</v>
      </c>
      <c r="H9967" t="s">
        <v>53</v>
      </c>
      <c r="I9967">
        <v>17.25</v>
      </c>
      <c r="J9967">
        <v>34.39</v>
      </c>
      <c r="K9967">
        <v>8.5500000000000007</v>
      </c>
      <c r="L9967">
        <v>16.420000000000002</v>
      </c>
      <c r="M9967" t="s">
        <v>36</v>
      </c>
      <c r="N9967" t="s">
        <v>58</v>
      </c>
      <c r="O9967" t="s">
        <v>357</v>
      </c>
      <c r="P9967" t="s">
        <v>55</v>
      </c>
      <c r="Q9967" t="s">
        <v>357</v>
      </c>
      <c r="R9967" t="s">
        <v>357</v>
      </c>
      <c r="S9967" t="s">
        <v>127</v>
      </c>
      <c r="T9967" t="s">
        <v>127</v>
      </c>
      <c r="U9967" t="s">
        <v>10831</v>
      </c>
      <c r="V9967" t="s">
        <v>10831</v>
      </c>
      <c r="W9967" t="s">
        <v>357</v>
      </c>
      <c r="X9967" t="s">
        <v>357</v>
      </c>
      <c r="Y9967" t="s">
        <v>22981</v>
      </c>
      <c r="Z9967" t="s">
        <v>50</v>
      </c>
      <c r="AA9967" t="s">
        <v>128</v>
      </c>
      <c r="AB9967" t="s">
        <v>22982</v>
      </c>
      <c r="AC9967" t="s">
        <v>22983</v>
      </c>
      <c r="AD9967" t="s">
        <v>22978</v>
      </c>
      <c r="AE9967" t="s">
        <v>172</v>
      </c>
      <c r="AF9967" t="s">
        <v>10832</v>
      </c>
      <c r="AG9967" t="s">
        <v>10822</v>
      </c>
      <c r="AH9967" t="s">
        <v>64</v>
      </c>
      <c r="AI9967" t="s">
        <v>198</v>
      </c>
      <c r="AJ9967" t="s">
        <v>22979</v>
      </c>
    </row>
    <row r="9968" spans="1:36" x14ac:dyDescent="0.35">
      <c r="A9968" t="s">
        <v>36</v>
      </c>
      <c r="B9968" t="s">
        <v>36</v>
      </c>
      <c r="C9968" t="s">
        <v>22979</v>
      </c>
      <c r="D9968" t="s">
        <v>22980</v>
      </c>
      <c r="E9968" t="s">
        <v>22979</v>
      </c>
      <c r="F9968" t="s">
        <v>51</v>
      </c>
      <c r="G9968" t="s">
        <v>52</v>
      </c>
      <c r="H9968" t="s">
        <v>53</v>
      </c>
      <c r="I9968">
        <v>0.78</v>
      </c>
      <c r="J9968">
        <v>7.23</v>
      </c>
      <c r="K9968">
        <v>0.74</v>
      </c>
      <c r="L9968">
        <v>7.03</v>
      </c>
      <c r="M9968" t="s">
        <v>36</v>
      </c>
      <c r="N9968" t="s">
        <v>58</v>
      </c>
      <c r="O9968" t="s">
        <v>357</v>
      </c>
      <c r="P9968" t="s">
        <v>55</v>
      </c>
      <c r="Q9968" t="s">
        <v>357</v>
      </c>
      <c r="R9968" t="s">
        <v>357</v>
      </c>
      <c r="S9968" t="s">
        <v>127</v>
      </c>
      <c r="T9968" t="s">
        <v>127</v>
      </c>
      <c r="U9968" t="s">
        <v>10831</v>
      </c>
      <c r="V9968" t="s">
        <v>10831</v>
      </c>
      <c r="W9968" t="s">
        <v>357</v>
      </c>
      <c r="X9968" t="s">
        <v>357</v>
      </c>
      <c r="Y9968" t="s">
        <v>22981</v>
      </c>
      <c r="Z9968" t="s">
        <v>50</v>
      </c>
      <c r="AA9968" t="s">
        <v>128</v>
      </c>
      <c r="AB9968" t="s">
        <v>22982</v>
      </c>
      <c r="AC9968" t="s">
        <v>22983</v>
      </c>
      <c r="AD9968" t="s">
        <v>22978</v>
      </c>
      <c r="AE9968" t="s">
        <v>172</v>
      </c>
      <c r="AF9968" t="s">
        <v>10832</v>
      </c>
      <c r="AG9968" t="s">
        <v>10816</v>
      </c>
      <c r="AH9968" t="s">
        <v>64</v>
      </c>
      <c r="AI9968" t="s">
        <v>198</v>
      </c>
      <c r="AJ9968" t="s">
        <v>22979</v>
      </c>
    </row>
    <row r="9969" spans="1:36" x14ac:dyDescent="0.35">
      <c r="A9969" t="s">
        <v>36</v>
      </c>
      <c r="B9969" t="s">
        <v>36</v>
      </c>
      <c r="C9969" t="s">
        <v>49502</v>
      </c>
      <c r="D9969" t="s">
        <v>218</v>
      </c>
      <c r="E9969" t="s">
        <v>20981</v>
      </c>
      <c r="F9969" t="s">
        <v>60</v>
      </c>
      <c r="G9969" t="s">
        <v>61</v>
      </c>
      <c r="H9969" t="s">
        <v>53</v>
      </c>
      <c r="I9969">
        <v>14.91</v>
      </c>
      <c r="J9969">
        <v>29.8</v>
      </c>
      <c r="K9969">
        <v>3.49</v>
      </c>
      <c r="L9969">
        <v>6.22</v>
      </c>
      <c r="M9969" t="s">
        <v>36</v>
      </c>
      <c r="N9969" t="s">
        <v>50</v>
      </c>
      <c r="O9969" t="s">
        <v>357</v>
      </c>
      <c r="P9969" t="s">
        <v>10831</v>
      </c>
      <c r="Q9969" t="s">
        <v>790</v>
      </c>
      <c r="R9969" t="s">
        <v>237</v>
      </c>
      <c r="S9969" t="s">
        <v>152</v>
      </c>
      <c r="T9969" t="s">
        <v>134</v>
      </c>
      <c r="U9969" t="s">
        <v>266</v>
      </c>
      <c r="V9969" t="s">
        <v>50</v>
      </c>
      <c r="W9969" t="s">
        <v>10831</v>
      </c>
      <c r="X9969" t="s">
        <v>10831</v>
      </c>
      <c r="Y9969" t="s">
        <v>219</v>
      </c>
      <c r="Z9969" t="s">
        <v>58</v>
      </c>
      <c r="AA9969" t="s">
        <v>217</v>
      </c>
      <c r="AB9969" t="s">
        <v>49504</v>
      </c>
      <c r="AC9969" t="s">
        <v>220</v>
      </c>
      <c r="AD9969" t="s">
        <v>49503</v>
      </c>
      <c r="AE9969" t="s">
        <v>213</v>
      </c>
      <c r="AF9969" t="s">
        <v>10832</v>
      </c>
      <c r="AG9969" t="s">
        <v>10835</v>
      </c>
      <c r="AH9969" t="s">
        <v>41</v>
      </c>
      <c r="AI9969" t="s">
        <v>41</v>
      </c>
      <c r="AJ9969" t="s">
        <v>20981</v>
      </c>
    </row>
    <row r="9970" spans="1:36" x14ac:dyDescent="0.35">
      <c r="A9970" t="s">
        <v>36</v>
      </c>
      <c r="B9970" t="s">
        <v>36</v>
      </c>
      <c r="C9970" t="s">
        <v>20981</v>
      </c>
      <c r="D9970" t="s">
        <v>20982</v>
      </c>
      <c r="E9970" t="s">
        <v>20981</v>
      </c>
      <c r="F9970" t="s">
        <v>60</v>
      </c>
      <c r="G9970" t="s">
        <v>52</v>
      </c>
      <c r="H9970" t="s">
        <v>53</v>
      </c>
      <c r="I9970">
        <v>14.91</v>
      </c>
      <c r="J9970">
        <v>29.8</v>
      </c>
      <c r="K9970">
        <v>9.4600000000000009</v>
      </c>
      <c r="L9970">
        <v>18.18</v>
      </c>
      <c r="M9970" t="s">
        <v>36</v>
      </c>
      <c r="N9970" t="s">
        <v>58</v>
      </c>
      <c r="O9970" t="s">
        <v>266</v>
      </c>
      <c r="P9970" t="s">
        <v>55</v>
      </c>
      <c r="Q9970" t="s">
        <v>357</v>
      </c>
      <c r="R9970" t="s">
        <v>266</v>
      </c>
      <c r="S9970" t="s">
        <v>225</v>
      </c>
      <c r="T9970" t="s">
        <v>135</v>
      </c>
      <c r="U9970" t="s">
        <v>10831</v>
      </c>
      <c r="V9970" t="s">
        <v>237</v>
      </c>
      <c r="W9970" t="s">
        <v>357</v>
      </c>
      <c r="X9970" t="s">
        <v>266</v>
      </c>
      <c r="Y9970" t="s">
        <v>20984</v>
      </c>
      <c r="Z9970" t="s">
        <v>58</v>
      </c>
      <c r="AA9970" t="s">
        <v>136</v>
      </c>
      <c r="AB9970" t="s">
        <v>20985</v>
      </c>
      <c r="AC9970" t="s">
        <v>20986</v>
      </c>
      <c r="AD9970" t="s">
        <v>20983</v>
      </c>
      <c r="AE9970" t="s">
        <v>172</v>
      </c>
      <c r="AF9970" t="s">
        <v>10832</v>
      </c>
      <c r="AG9970" t="s">
        <v>10835</v>
      </c>
      <c r="AH9970" t="s">
        <v>83</v>
      </c>
      <c r="AI9970" t="s">
        <v>187</v>
      </c>
      <c r="AJ9970" t="s">
        <v>20981</v>
      </c>
    </row>
    <row r="9971" spans="1:36" x14ac:dyDescent="0.35">
      <c r="A9971" t="s">
        <v>36</v>
      </c>
      <c r="B9971" t="s">
        <v>36</v>
      </c>
      <c r="C9971" t="s">
        <v>5948</v>
      </c>
      <c r="D9971" t="s">
        <v>5949</v>
      </c>
      <c r="E9971" t="s">
        <v>5948</v>
      </c>
      <c r="F9971" t="s">
        <v>51</v>
      </c>
      <c r="G9971" t="s">
        <v>61</v>
      </c>
      <c r="H9971" t="s">
        <v>53</v>
      </c>
      <c r="I9971">
        <v>22.86</v>
      </c>
      <c r="J9971">
        <v>76.28</v>
      </c>
      <c r="K9971">
        <v>22.02</v>
      </c>
      <c r="L9971">
        <v>72.5</v>
      </c>
      <c r="M9971" t="s">
        <v>36</v>
      </c>
      <c r="N9971" t="s">
        <v>55</v>
      </c>
      <c r="O9971" t="s">
        <v>58</v>
      </c>
      <c r="P9971" t="s">
        <v>55</v>
      </c>
      <c r="Q9971" t="s">
        <v>790</v>
      </c>
      <c r="R9971" t="s">
        <v>237</v>
      </c>
      <c r="S9971" t="s">
        <v>152</v>
      </c>
      <c r="T9971" t="s">
        <v>134</v>
      </c>
      <c r="U9971" t="s">
        <v>55</v>
      </c>
      <c r="V9971" t="s">
        <v>58</v>
      </c>
      <c r="W9971" t="s">
        <v>357</v>
      </c>
      <c r="X9971" t="s">
        <v>237</v>
      </c>
      <c r="Y9971" t="s">
        <v>5950</v>
      </c>
      <c r="Z9971" t="s">
        <v>58</v>
      </c>
      <c r="AA9971" t="s">
        <v>217</v>
      </c>
      <c r="AB9971" t="s">
        <v>5951</v>
      </c>
      <c r="AC9971" t="s">
        <v>5952</v>
      </c>
      <c r="AD9971" t="s">
        <v>5953</v>
      </c>
      <c r="AE9971" t="s">
        <v>51</v>
      </c>
      <c r="AF9971" t="s">
        <v>10860</v>
      </c>
      <c r="AG9971" t="s">
        <v>10862</v>
      </c>
      <c r="AH9971" t="s">
        <v>170</v>
      </c>
      <c r="AI9971" t="s">
        <v>148</v>
      </c>
      <c r="AJ9971" t="s">
        <v>5948</v>
      </c>
    </row>
    <row r="9972" spans="1:36" x14ac:dyDescent="0.35">
      <c r="A9972" t="s">
        <v>36</v>
      </c>
      <c r="B9972" t="s">
        <v>36</v>
      </c>
      <c r="C9972" t="s">
        <v>206</v>
      </c>
      <c r="D9972" t="s">
        <v>45482</v>
      </c>
      <c r="E9972" t="s">
        <v>206</v>
      </c>
      <c r="F9972" t="s">
        <v>70</v>
      </c>
      <c r="G9972" t="s">
        <v>36</v>
      </c>
      <c r="H9972" t="s">
        <v>36</v>
      </c>
      <c r="I9972">
        <v>7.92</v>
      </c>
      <c r="J9972">
        <v>26.22</v>
      </c>
      <c r="K9972">
        <v>2.37</v>
      </c>
      <c r="L9972">
        <v>6.96</v>
      </c>
      <c r="M9972" t="s">
        <v>1709</v>
      </c>
      <c r="N9972" t="s">
        <v>55</v>
      </c>
      <c r="O9972" t="s">
        <v>10818</v>
      </c>
      <c r="P9972" t="s">
        <v>55</v>
      </c>
      <c r="Q9972" t="s">
        <v>790</v>
      </c>
      <c r="R9972" t="s">
        <v>357</v>
      </c>
      <c r="S9972" t="s">
        <v>161</v>
      </c>
      <c r="T9972" t="s">
        <v>127</v>
      </c>
      <c r="U9972" t="s">
        <v>58</v>
      </c>
      <c r="V9972" t="s">
        <v>266</v>
      </c>
      <c r="W9972" t="s">
        <v>357</v>
      </c>
      <c r="X9972" t="s">
        <v>357</v>
      </c>
      <c r="Y9972" t="s">
        <v>45483</v>
      </c>
      <c r="Z9972" t="s">
        <v>50</v>
      </c>
      <c r="AA9972" t="s">
        <v>204</v>
      </c>
      <c r="AB9972" t="s">
        <v>45484</v>
      </c>
      <c r="AC9972" t="s">
        <v>45485</v>
      </c>
      <c r="AD9972" t="s">
        <v>45481</v>
      </c>
      <c r="AE9972" t="s">
        <v>70</v>
      </c>
      <c r="AF9972" t="s">
        <v>10832</v>
      </c>
      <c r="AG9972" t="s">
        <v>10830</v>
      </c>
      <c r="AH9972" t="s">
        <v>84</v>
      </c>
      <c r="AI9972" t="s">
        <v>78</v>
      </c>
      <c r="AJ9972" t="s">
        <v>206</v>
      </c>
    </row>
    <row r="9973" spans="1:36" x14ac:dyDescent="0.35">
      <c r="A9973" t="s">
        <v>36</v>
      </c>
      <c r="B9973" t="s">
        <v>36</v>
      </c>
      <c r="C9973" t="s">
        <v>8017</v>
      </c>
      <c r="D9973" t="s">
        <v>8018</v>
      </c>
      <c r="E9973" t="s">
        <v>8017</v>
      </c>
      <c r="F9973" t="s">
        <v>51</v>
      </c>
      <c r="G9973" t="s">
        <v>52</v>
      </c>
      <c r="H9973" t="s">
        <v>53</v>
      </c>
      <c r="I9973">
        <v>25.9</v>
      </c>
      <c r="J9973">
        <v>56.76</v>
      </c>
      <c r="K9973">
        <v>22.7</v>
      </c>
      <c r="L9973">
        <v>51.08</v>
      </c>
      <c r="M9973" t="s">
        <v>36</v>
      </c>
      <c r="N9973" t="s">
        <v>55</v>
      </c>
      <c r="O9973" t="s">
        <v>58</v>
      </c>
      <c r="P9973" t="s">
        <v>55</v>
      </c>
      <c r="Q9973" t="s">
        <v>266</v>
      </c>
      <c r="R9973" t="s">
        <v>266</v>
      </c>
      <c r="S9973" t="s">
        <v>135</v>
      </c>
      <c r="T9973" t="s">
        <v>135</v>
      </c>
      <c r="U9973" t="s">
        <v>55</v>
      </c>
      <c r="V9973" t="s">
        <v>50</v>
      </c>
      <c r="W9973" t="s">
        <v>266</v>
      </c>
      <c r="X9973" t="s">
        <v>266</v>
      </c>
      <c r="Y9973" t="s">
        <v>8019</v>
      </c>
      <c r="Z9973" t="s">
        <v>58</v>
      </c>
      <c r="AA9973" t="s">
        <v>302</v>
      </c>
      <c r="AB9973" t="s">
        <v>8020</v>
      </c>
      <c r="AC9973" t="s">
        <v>8021</v>
      </c>
      <c r="AD9973" t="s">
        <v>8022</v>
      </c>
      <c r="AE9973" t="s">
        <v>51</v>
      </c>
      <c r="AF9973" t="s">
        <v>10832</v>
      </c>
      <c r="AG9973" t="s">
        <v>10826</v>
      </c>
      <c r="AH9973" t="s">
        <v>83</v>
      </c>
      <c r="AI9973" t="s">
        <v>117</v>
      </c>
      <c r="AJ9973" t="s">
        <v>8017</v>
      </c>
    </row>
    <row r="9974" spans="1:36" x14ac:dyDescent="0.35">
      <c r="A9974" t="s">
        <v>36</v>
      </c>
      <c r="B9974" t="s">
        <v>36</v>
      </c>
      <c r="C9974" t="s">
        <v>191</v>
      </c>
      <c r="D9974" t="s">
        <v>35125</v>
      </c>
      <c r="E9974" t="s">
        <v>191</v>
      </c>
      <c r="F9974" t="s">
        <v>70</v>
      </c>
      <c r="G9974" t="s">
        <v>36</v>
      </c>
      <c r="H9974" t="s">
        <v>36</v>
      </c>
      <c r="I9974">
        <v>5.34</v>
      </c>
      <c r="J9974">
        <v>25.81</v>
      </c>
      <c r="K9974">
        <v>1.34</v>
      </c>
      <c r="L9974">
        <v>9.8000000000000007</v>
      </c>
      <c r="M9974" t="s">
        <v>267</v>
      </c>
      <c r="N9974" t="s">
        <v>55</v>
      </c>
      <c r="O9974" t="s">
        <v>58</v>
      </c>
      <c r="P9974" t="s">
        <v>55</v>
      </c>
      <c r="Q9974" t="s">
        <v>790</v>
      </c>
      <c r="R9974" t="s">
        <v>357</v>
      </c>
      <c r="S9974" t="s">
        <v>190</v>
      </c>
      <c r="T9974" t="s">
        <v>62</v>
      </c>
      <c r="U9974" t="s">
        <v>266</v>
      </c>
      <c r="V9974" t="s">
        <v>237</v>
      </c>
      <c r="W9974" t="s">
        <v>790</v>
      </c>
      <c r="X9974" t="s">
        <v>357</v>
      </c>
      <c r="Y9974" t="s">
        <v>35126</v>
      </c>
      <c r="Z9974" t="s">
        <v>50</v>
      </c>
      <c r="AA9974" t="s">
        <v>63</v>
      </c>
      <c r="AB9974" t="s">
        <v>35127</v>
      </c>
      <c r="AC9974" t="s">
        <v>35128</v>
      </c>
      <c r="AD9974" t="s">
        <v>35124</v>
      </c>
      <c r="AE9974" t="s">
        <v>70</v>
      </c>
      <c r="AF9974" t="s">
        <v>10832</v>
      </c>
      <c r="AG9974" t="s">
        <v>10821</v>
      </c>
      <c r="AH9974" t="s">
        <v>104</v>
      </c>
      <c r="AI9974" t="s">
        <v>117</v>
      </c>
      <c r="AJ9974" t="s">
        <v>191</v>
      </c>
    </row>
    <row r="9975" spans="1:36" x14ac:dyDescent="0.35">
      <c r="A9975" t="s">
        <v>36</v>
      </c>
      <c r="B9975" t="s">
        <v>36</v>
      </c>
      <c r="C9975" t="s">
        <v>30133</v>
      </c>
      <c r="D9975" t="s">
        <v>150</v>
      </c>
      <c r="E9975" t="s">
        <v>30134</v>
      </c>
      <c r="F9975" t="s">
        <v>51</v>
      </c>
      <c r="G9975" t="s">
        <v>52</v>
      </c>
      <c r="H9975" t="s">
        <v>79</v>
      </c>
      <c r="I9975">
        <v>2.2200000000000002</v>
      </c>
      <c r="J9975">
        <v>19.05</v>
      </c>
      <c r="K9975">
        <v>1.33</v>
      </c>
      <c r="L9975">
        <v>11.76</v>
      </c>
      <c r="M9975" t="s">
        <v>36</v>
      </c>
      <c r="N9975" t="s">
        <v>55</v>
      </c>
      <c r="O9975" t="s">
        <v>50</v>
      </c>
      <c r="P9975" t="s">
        <v>10831</v>
      </c>
      <c r="Q9975" t="s">
        <v>357</v>
      </c>
      <c r="R9975" t="s">
        <v>266</v>
      </c>
      <c r="S9975" t="s">
        <v>17194</v>
      </c>
      <c r="T9975" t="s">
        <v>66</v>
      </c>
      <c r="U9975" t="s">
        <v>50</v>
      </c>
      <c r="V9975" t="s">
        <v>237</v>
      </c>
      <c r="W9975" t="s">
        <v>10831</v>
      </c>
      <c r="X9975" t="s">
        <v>266</v>
      </c>
      <c r="Y9975" t="s">
        <v>153</v>
      </c>
      <c r="Z9975" t="s">
        <v>58</v>
      </c>
      <c r="AA9975" t="s">
        <v>67</v>
      </c>
      <c r="AB9975" t="s">
        <v>30136</v>
      </c>
      <c r="AC9975" t="s">
        <v>154</v>
      </c>
      <c r="AD9975" t="s">
        <v>30135</v>
      </c>
      <c r="AE9975" t="s">
        <v>51</v>
      </c>
      <c r="AF9975" t="s">
        <v>10845</v>
      </c>
      <c r="AG9975" t="s">
        <v>10833</v>
      </c>
      <c r="AH9975" t="s">
        <v>41</v>
      </c>
      <c r="AI9975" t="s">
        <v>155</v>
      </c>
      <c r="AJ9975" t="s">
        <v>30134</v>
      </c>
    </row>
    <row r="9976" spans="1:36" x14ac:dyDescent="0.35">
      <c r="A9976" t="s">
        <v>36</v>
      </c>
      <c r="B9976" t="s">
        <v>36</v>
      </c>
      <c r="C9976" t="s">
        <v>179</v>
      </c>
      <c r="D9976" t="s">
        <v>183</v>
      </c>
      <c r="E9976" t="s">
        <v>179</v>
      </c>
      <c r="F9976" t="s">
        <v>70</v>
      </c>
      <c r="G9976" t="s">
        <v>36</v>
      </c>
      <c r="H9976" t="s">
        <v>36</v>
      </c>
      <c r="I9976">
        <v>12.55</v>
      </c>
      <c r="J9976">
        <v>33.18</v>
      </c>
      <c r="K9976">
        <v>5.65</v>
      </c>
      <c r="L9976">
        <v>12.91</v>
      </c>
      <c r="M9976" t="s">
        <v>267</v>
      </c>
      <c r="N9976" t="s">
        <v>55</v>
      </c>
      <c r="O9976" t="s">
        <v>10818</v>
      </c>
      <c r="P9976" t="s">
        <v>55</v>
      </c>
      <c r="Q9976" t="s">
        <v>790</v>
      </c>
      <c r="R9976" t="s">
        <v>357</v>
      </c>
      <c r="S9976" t="s">
        <v>45</v>
      </c>
      <c r="T9976" t="s">
        <v>115</v>
      </c>
      <c r="U9976" t="s">
        <v>50</v>
      </c>
      <c r="V9976" t="s">
        <v>237</v>
      </c>
      <c r="W9976" t="s">
        <v>357</v>
      </c>
      <c r="X9976" t="s">
        <v>357</v>
      </c>
      <c r="Y9976" t="s">
        <v>184</v>
      </c>
      <c r="Z9976" t="s">
        <v>50</v>
      </c>
      <c r="AA9976" t="s">
        <v>185</v>
      </c>
      <c r="AB9976" t="s">
        <v>27999</v>
      </c>
      <c r="AC9976" t="s">
        <v>186</v>
      </c>
      <c r="AD9976" t="s">
        <v>27998</v>
      </c>
      <c r="AE9976" t="s">
        <v>70</v>
      </c>
      <c r="AF9976" t="s">
        <v>10832</v>
      </c>
      <c r="AG9976" t="s">
        <v>10826</v>
      </c>
      <c r="AH9976" t="s">
        <v>78</v>
      </c>
      <c r="AI9976" t="s">
        <v>187</v>
      </c>
      <c r="AJ9976" t="s">
        <v>179</v>
      </c>
    </row>
    <row r="9977" spans="1:36" x14ac:dyDescent="0.35">
      <c r="A9977" t="s">
        <v>36</v>
      </c>
      <c r="B9977" t="s">
        <v>36</v>
      </c>
      <c r="C9977" t="s">
        <v>30134</v>
      </c>
      <c r="D9977" t="s">
        <v>150</v>
      </c>
      <c r="E9977" t="s">
        <v>30134</v>
      </c>
      <c r="F9977" t="s">
        <v>51</v>
      </c>
      <c r="G9977" t="s">
        <v>52</v>
      </c>
      <c r="H9977" t="s">
        <v>53</v>
      </c>
      <c r="I9977">
        <v>2.2200000000000002</v>
      </c>
      <c r="J9977">
        <v>19.05</v>
      </c>
      <c r="K9977">
        <v>0.89</v>
      </c>
      <c r="L9977">
        <v>7.3</v>
      </c>
      <c r="M9977" t="s">
        <v>36</v>
      </c>
      <c r="N9977" t="s">
        <v>55</v>
      </c>
      <c r="O9977" t="s">
        <v>50</v>
      </c>
      <c r="P9977" t="s">
        <v>55</v>
      </c>
      <c r="Q9977" t="s">
        <v>237</v>
      </c>
      <c r="R9977" t="s">
        <v>266</v>
      </c>
      <c r="S9977" t="s">
        <v>391</v>
      </c>
      <c r="T9977" t="s">
        <v>66</v>
      </c>
      <c r="U9977" t="s">
        <v>10831</v>
      </c>
      <c r="V9977" t="s">
        <v>237</v>
      </c>
      <c r="W9977" t="s">
        <v>237</v>
      </c>
      <c r="X9977" t="s">
        <v>266</v>
      </c>
      <c r="Y9977" t="s">
        <v>153</v>
      </c>
      <c r="Z9977" t="s">
        <v>58</v>
      </c>
      <c r="AA9977" t="s">
        <v>67</v>
      </c>
      <c r="AB9977" t="s">
        <v>43913</v>
      </c>
      <c r="AC9977" t="s">
        <v>154</v>
      </c>
      <c r="AD9977" t="s">
        <v>43912</v>
      </c>
      <c r="AE9977" t="s">
        <v>51</v>
      </c>
      <c r="AF9977" t="s">
        <v>10845</v>
      </c>
      <c r="AG9977" t="s">
        <v>10833</v>
      </c>
      <c r="AH9977" t="s">
        <v>104</v>
      </c>
      <c r="AI9977" t="s">
        <v>155</v>
      </c>
      <c r="AJ9977" t="s">
        <v>30134</v>
      </c>
    </row>
    <row r="9978" spans="1:36" x14ac:dyDescent="0.35">
      <c r="A9978" t="s">
        <v>36</v>
      </c>
      <c r="B9978" t="s">
        <v>36</v>
      </c>
      <c r="C9978" t="s">
        <v>36249</v>
      </c>
      <c r="D9978" t="s">
        <v>36250</v>
      </c>
      <c r="E9978" t="s">
        <v>36249</v>
      </c>
      <c r="F9978" t="s">
        <v>51</v>
      </c>
      <c r="G9978" t="s">
        <v>61</v>
      </c>
      <c r="H9978" t="s">
        <v>53</v>
      </c>
      <c r="I9978">
        <v>2.76</v>
      </c>
      <c r="J9978">
        <v>9.39</v>
      </c>
      <c r="K9978">
        <v>2.76</v>
      </c>
      <c r="L9978">
        <v>9.39</v>
      </c>
      <c r="M9978" t="s">
        <v>36</v>
      </c>
      <c r="N9978" t="s">
        <v>55</v>
      </c>
      <c r="O9978" t="s">
        <v>55</v>
      </c>
      <c r="P9978" t="s">
        <v>55</v>
      </c>
      <c r="Q9978" t="s">
        <v>10818</v>
      </c>
      <c r="R9978" t="s">
        <v>357</v>
      </c>
      <c r="S9978" t="s">
        <v>517</v>
      </c>
      <c r="T9978" t="s">
        <v>62</v>
      </c>
      <c r="U9978" t="s">
        <v>55</v>
      </c>
      <c r="V9978" t="s">
        <v>58</v>
      </c>
      <c r="W9978" t="s">
        <v>573</v>
      </c>
      <c r="X9978" t="s">
        <v>357</v>
      </c>
      <c r="Y9978" t="s">
        <v>36252</v>
      </c>
      <c r="Z9978" t="s">
        <v>50</v>
      </c>
      <c r="AA9978" t="s">
        <v>63</v>
      </c>
      <c r="AB9978" t="s">
        <v>36253</v>
      </c>
      <c r="AC9978" t="s">
        <v>36254</v>
      </c>
      <c r="AD9978" t="s">
        <v>36251</v>
      </c>
      <c r="AE9978" t="s">
        <v>51</v>
      </c>
      <c r="AF9978" t="s">
        <v>10832</v>
      </c>
      <c r="AG9978" t="s">
        <v>10844</v>
      </c>
      <c r="AH9978" t="s">
        <v>178</v>
      </c>
      <c r="AI9978" t="s">
        <v>75</v>
      </c>
      <c r="AJ9978" t="s">
        <v>36249</v>
      </c>
    </row>
    <row r="9979" spans="1:36" x14ac:dyDescent="0.35">
      <c r="A9979" t="s">
        <v>36</v>
      </c>
      <c r="B9979" t="s">
        <v>36</v>
      </c>
      <c r="C9979" t="s">
        <v>37461</v>
      </c>
      <c r="D9979" t="s">
        <v>37462</v>
      </c>
      <c r="E9979" t="s">
        <v>37461</v>
      </c>
      <c r="F9979" t="s">
        <v>60</v>
      </c>
      <c r="G9979" t="s">
        <v>36</v>
      </c>
      <c r="H9979" t="s">
        <v>53</v>
      </c>
      <c r="I9979">
        <v>5.39</v>
      </c>
      <c r="J9979">
        <v>11.22</v>
      </c>
      <c r="K9979">
        <v>4.78</v>
      </c>
      <c r="L9979">
        <v>8.99</v>
      </c>
      <c r="M9979" t="s">
        <v>36</v>
      </c>
      <c r="N9979" t="s">
        <v>55</v>
      </c>
      <c r="O9979" t="s">
        <v>58</v>
      </c>
      <c r="P9979" t="s">
        <v>55</v>
      </c>
      <c r="Q9979" t="s">
        <v>10824</v>
      </c>
      <c r="R9979" t="s">
        <v>10818</v>
      </c>
      <c r="S9979" t="s">
        <v>563</v>
      </c>
      <c r="T9979" t="s">
        <v>408</v>
      </c>
      <c r="U9979" t="s">
        <v>10831</v>
      </c>
      <c r="V9979" t="s">
        <v>10831</v>
      </c>
      <c r="W9979" t="s">
        <v>10824</v>
      </c>
      <c r="X9979" t="s">
        <v>10818</v>
      </c>
      <c r="Y9979" t="s">
        <v>37464</v>
      </c>
      <c r="Z9979" t="s">
        <v>266</v>
      </c>
      <c r="AA9979" t="s">
        <v>564</v>
      </c>
      <c r="AB9979" t="s">
        <v>37465</v>
      </c>
      <c r="AC9979" t="s">
        <v>37466</v>
      </c>
      <c r="AD9979" t="s">
        <v>37463</v>
      </c>
      <c r="AE9979" t="s">
        <v>60</v>
      </c>
      <c r="AF9979" t="s">
        <v>10840</v>
      </c>
      <c r="AG9979" t="s">
        <v>10817</v>
      </c>
      <c r="AH9979" t="s">
        <v>287</v>
      </c>
      <c r="AI9979" t="s">
        <v>95</v>
      </c>
      <c r="AJ9979" t="s">
        <v>37467</v>
      </c>
    </row>
    <row r="9980" spans="1:36" x14ac:dyDescent="0.35">
      <c r="A9980" t="s">
        <v>36</v>
      </c>
      <c r="B9980" t="s">
        <v>36</v>
      </c>
      <c r="C9980" t="s">
        <v>25310</v>
      </c>
      <c r="D9980" t="s">
        <v>25311</v>
      </c>
      <c r="E9980" t="s">
        <v>25310</v>
      </c>
      <c r="F9980" t="s">
        <v>51</v>
      </c>
      <c r="G9980" t="s">
        <v>52</v>
      </c>
      <c r="H9980" t="s">
        <v>53</v>
      </c>
      <c r="I9980">
        <v>6.01</v>
      </c>
      <c r="J9980">
        <v>20.61</v>
      </c>
      <c r="K9980">
        <v>5.03</v>
      </c>
      <c r="L9980">
        <v>14.59</v>
      </c>
      <c r="M9980" t="s">
        <v>36</v>
      </c>
      <c r="N9980" t="s">
        <v>58</v>
      </c>
      <c r="O9980" t="s">
        <v>357</v>
      </c>
      <c r="P9980" t="s">
        <v>55</v>
      </c>
      <c r="Q9980" t="s">
        <v>237</v>
      </c>
      <c r="R9980" t="s">
        <v>266</v>
      </c>
      <c r="S9980" t="s">
        <v>56</v>
      </c>
      <c r="T9980" t="s">
        <v>66</v>
      </c>
      <c r="U9980" t="s">
        <v>50</v>
      </c>
      <c r="V9980" t="s">
        <v>10818</v>
      </c>
      <c r="W9980" t="s">
        <v>237</v>
      </c>
      <c r="X9980" t="s">
        <v>266</v>
      </c>
      <c r="Y9980" t="s">
        <v>25313</v>
      </c>
      <c r="Z9980" t="s">
        <v>58</v>
      </c>
      <c r="AA9980" t="s">
        <v>67</v>
      </c>
      <c r="AB9980" t="s">
        <v>25314</v>
      </c>
      <c r="AC9980" t="s">
        <v>25315</v>
      </c>
      <c r="AD9980" t="s">
        <v>25312</v>
      </c>
      <c r="AE9980" t="s">
        <v>68</v>
      </c>
      <c r="AF9980" t="s">
        <v>10832</v>
      </c>
      <c r="AG9980" t="s">
        <v>10838</v>
      </c>
      <c r="AH9980" t="s">
        <v>78</v>
      </c>
      <c r="AI9980" t="s">
        <v>105</v>
      </c>
      <c r="AJ9980" t="s">
        <v>25310</v>
      </c>
    </row>
    <row r="9981" spans="1:36" x14ac:dyDescent="0.35">
      <c r="A9981" t="s">
        <v>36</v>
      </c>
      <c r="B9981" t="s">
        <v>36</v>
      </c>
      <c r="C9981" t="s">
        <v>46910</v>
      </c>
      <c r="D9981" t="s">
        <v>46911</v>
      </c>
      <c r="E9981" t="s">
        <v>46912</v>
      </c>
      <c r="F9981" t="s">
        <v>51</v>
      </c>
      <c r="G9981" t="s">
        <v>61</v>
      </c>
      <c r="H9981" t="s">
        <v>79</v>
      </c>
      <c r="I9981">
        <v>9.11</v>
      </c>
      <c r="J9981">
        <v>9.86</v>
      </c>
      <c r="K9981">
        <v>5.59</v>
      </c>
      <c r="L9981">
        <v>6.69</v>
      </c>
      <c r="M9981" t="s">
        <v>36</v>
      </c>
      <c r="N9981" t="s">
        <v>55</v>
      </c>
      <c r="O9981" t="s">
        <v>58</v>
      </c>
      <c r="P9981" t="s">
        <v>10831</v>
      </c>
      <c r="Q9981" t="s">
        <v>573</v>
      </c>
      <c r="R9981" t="s">
        <v>266</v>
      </c>
      <c r="S9981" t="s">
        <v>464</v>
      </c>
      <c r="T9981" t="s">
        <v>720</v>
      </c>
      <c r="U9981" t="s">
        <v>10831</v>
      </c>
      <c r="V9981" t="s">
        <v>50</v>
      </c>
      <c r="W9981" t="s">
        <v>10831</v>
      </c>
      <c r="X9981" t="s">
        <v>266</v>
      </c>
      <c r="Y9981" t="s">
        <v>46914</v>
      </c>
      <c r="Z9981" t="s">
        <v>58</v>
      </c>
      <c r="AA9981" t="s">
        <v>721</v>
      </c>
      <c r="AB9981" t="s">
        <v>46915</v>
      </c>
      <c r="AC9981" t="s">
        <v>46916</v>
      </c>
      <c r="AD9981" t="s">
        <v>46913</v>
      </c>
      <c r="AE9981" t="s">
        <v>51</v>
      </c>
      <c r="AF9981" t="s">
        <v>10832</v>
      </c>
      <c r="AG9981" t="s">
        <v>10844</v>
      </c>
      <c r="AH9981" t="s">
        <v>58</v>
      </c>
      <c r="AI9981" t="s">
        <v>148</v>
      </c>
      <c r="AJ9981" t="s">
        <v>46912</v>
      </c>
    </row>
    <row r="9982" spans="1:36" x14ac:dyDescent="0.35">
      <c r="A9982" t="s">
        <v>36</v>
      </c>
      <c r="B9982" t="s">
        <v>36</v>
      </c>
      <c r="C9982" t="s">
        <v>13055</v>
      </c>
      <c r="D9982" t="s">
        <v>145</v>
      </c>
      <c r="E9982" t="s">
        <v>13055</v>
      </c>
      <c r="F9982" t="s">
        <v>51</v>
      </c>
      <c r="G9982" t="s">
        <v>52</v>
      </c>
      <c r="H9982" t="s">
        <v>53</v>
      </c>
      <c r="I9982">
        <v>4.46</v>
      </c>
      <c r="J9982">
        <v>33.51</v>
      </c>
      <c r="K9982">
        <v>4.1900000000000004</v>
      </c>
      <c r="L9982">
        <v>31.28</v>
      </c>
      <c r="M9982" t="s">
        <v>36</v>
      </c>
      <c r="N9982" t="s">
        <v>55</v>
      </c>
      <c r="O9982" t="s">
        <v>50</v>
      </c>
      <c r="P9982" t="s">
        <v>55</v>
      </c>
      <c r="Q9982" t="s">
        <v>266</v>
      </c>
      <c r="R9982" t="s">
        <v>50</v>
      </c>
      <c r="S9982" t="s">
        <v>135</v>
      </c>
      <c r="T9982" t="s">
        <v>38</v>
      </c>
      <c r="U9982" t="s">
        <v>10831</v>
      </c>
      <c r="V9982" t="s">
        <v>10822</v>
      </c>
      <c r="W9982" t="s">
        <v>266</v>
      </c>
      <c r="X9982" t="s">
        <v>50</v>
      </c>
      <c r="Y9982" t="s">
        <v>146</v>
      </c>
      <c r="Z9982" t="s">
        <v>58</v>
      </c>
      <c r="AA9982" t="s">
        <v>39</v>
      </c>
      <c r="AB9982" t="s">
        <v>13057</v>
      </c>
      <c r="AC9982" t="s">
        <v>147</v>
      </c>
      <c r="AD9982" t="s">
        <v>13056</v>
      </c>
      <c r="AE9982" t="s">
        <v>51</v>
      </c>
      <c r="AF9982" t="s">
        <v>10842</v>
      </c>
      <c r="AG9982" t="s">
        <v>10833</v>
      </c>
      <c r="AH9982" t="s">
        <v>77</v>
      </c>
      <c r="AI9982" t="s">
        <v>149</v>
      </c>
      <c r="AJ9982" t="s">
        <v>13055</v>
      </c>
    </row>
    <row r="9983" spans="1:36" x14ac:dyDescent="0.35">
      <c r="A9983" t="s">
        <v>36</v>
      </c>
      <c r="B9983" t="s">
        <v>36</v>
      </c>
      <c r="C9983" t="s">
        <v>43296</v>
      </c>
      <c r="D9983" t="s">
        <v>43297</v>
      </c>
      <c r="E9983" t="s">
        <v>101</v>
      </c>
      <c r="F9983" t="s">
        <v>70</v>
      </c>
      <c r="G9983" t="s">
        <v>52</v>
      </c>
      <c r="H9983" t="s">
        <v>53</v>
      </c>
      <c r="I9983">
        <v>43.47</v>
      </c>
      <c r="J9983">
        <v>50.61</v>
      </c>
      <c r="K9983">
        <v>11.48</v>
      </c>
      <c r="L9983">
        <v>7.43</v>
      </c>
      <c r="M9983" t="s">
        <v>80</v>
      </c>
      <c r="N9983" t="s">
        <v>50</v>
      </c>
      <c r="O9983" t="s">
        <v>10824</v>
      </c>
      <c r="P9983" t="s">
        <v>10831</v>
      </c>
      <c r="Q9983" t="s">
        <v>357</v>
      </c>
      <c r="R9983" t="s">
        <v>237</v>
      </c>
      <c r="S9983" t="s">
        <v>115</v>
      </c>
      <c r="T9983" t="s">
        <v>56</v>
      </c>
      <c r="U9983" t="s">
        <v>55</v>
      </c>
      <c r="V9983" t="s">
        <v>790</v>
      </c>
      <c r="W9983" t="s">
        <v>357</v>
      </c>
      <c r="X9983" t="s">
        <v>237</v>
      </c>
      <c r="Y9983" t="s">
        <v>43299</v>
      </c>
      <c r="Z9983" t="s">
        <v>50</v>
      </c>
      <c r="AA9983" t="s">
        <v>57</v>
      </c>
      <c r="AB9983" t="s">
        <v>43300</v>
      </c>
      <c r="AC9983" t="s">
        <v>43301</v>
      </c>
      <c r="AD9983" t="s">
        <v>43298</v>
      </c>
      <c r="AE9983" t="s">
        <v>175</v>
      </c>
      <c r="AF9983" t="s">
        <v>10840</v>
      </c>
      <c r="AG9983" t="s">
        <v>10822</v>
      </c>
      <c r="AH9983" t="s">
        <v>83</v>
      </c>
      <c r="AI9983" t="s">
        <v>423</v>
      </c>
      <c r="AJ9983" t="s">
        <v>101</v>
      </c>
    </row>
    <row r="9984" spans="1:36" x14ac:dyDescent="0.35">
      <c r="A9984" t="s">
        <v>36</v>
      </c>
      <c r="B9984" t="s">
        <v>36</v>
      </c>
      <c r="C9984" t="s">
        <v>101</v>
      </c>
      <c r="D9984" t="s">
        <v>25712</v>
      </c>
      <c r="E9984" t="s">
        <v>101</v>
      </c>
      <c r="F9984" t="s">
        <v>70</v>
      </c>
      <c r="G9984" t="s">
        <v>36</v>
      </c>
      <c r="H9984" t="s">
        <v>36</v>
      </c>
      <c r="I9984">
        <v>43.47</v>
      </c>
      <c r="J9984">
        <v>50.61</v>
      </c>
      <c r="K9984">
        <v>14.43</v>
      </c>
      <c r="L9984">
        <v>14.32</v>
      </c>
      <c r="M9984" t="s">
        <v>267</v>
      </c>
      <c r="N9984" t="s">
        <v>55</v>
      </c>
      <c r="O9984" t="s">
        <v>55</v>
      </c>
      <c r="P9984" t="s">
        <v>55</v>
      </c>
      <c r="Q9984" t="s">
        <v>790</v>
      </c>
      <c r="R9984" t="s">
        <v>237</v>
      </c>
      <c r="S9984" t="s">
        <v>4025</v>
      </c>
      <c r="T9984" t="s">
        <v>391</v>
      </c>
      <c r="U9984" t="s">
        <v>50</v>
      </c>
      <c r="V9984" t="s">
        <v>790</v>
      </c>
      <c r="W9984" t="s">
        <v>357</v>
      </c>
      <c r="X9984" t="s">
        <v>237</v>
      </c>
      <c r="Y9984" t="s">
        <v>25714</v>
      </c>
      <c r="Z9984" t="s">
        <v>58</v>
      </c>
      <c r="AA9984" t="s">
        <v>425</v>
      </c>
      <c r="AB9984" t="s">
        <v>25715</v>
      </c>
      <c r="AC9984" t="s">
        <v>25716</v>
      </c>
      <c r="AD9984" t="s">
        <v>25713</v>
      </c>
      <c r="AE9984" t="s">
        <v>70</v>
      </c>
      <c r="AF9984" t="s">
        <v>10840</v>
      </c>
      <c r="AG9984" t="s">
        <v>10822</v>
      </c>
      <c r="AH9984" t="s">
        <v>78</v>
      </c>
      <c r="AI9984" t="s">
        <v>352</v>
      </c>
      <c r="AJ9984" t="s">
        <v>101</v>
      </c>
    </row>
    <row r="9985" spans="1:36" x14ac:dyDescent="0.35">
      <c r="A9985" t="s">
        <v>36</v>
      </c>
      <c r="B9985" t="s">
        <v>36</v>
      </c>
      <c r="C9985" t="s">
        <v>39923</v>
      </c>
      <c r="D9985" t="s">
        <v>39924</v>
      </c>
      <c r="E9985" t="s">
        <v>39923</v>
      </c>
      <c r="F9985" t="s">
        <v>51</v>
      </c>
      <c r="G9985" t="s">
        <v>52</v>
      </c>
      <c r="H9985" t="s">
        <v>36</v>
      </c>
      <c r="I9985">
        <v>0.51</v>
      </c>
      <c r="J9985">
        <v>8.24</v>
      </c>
      <c r="K9985">
        <v>0.51</v>
      </c>
      <c r="L9985">
        <v>8.24</v>
      </c>
      <c r="M9985" t="s">
        <v>36</v>
      </c>
      <c r="N9985" t="s">
        <v>55</v>
      </c>
      <c r="O9985" t="s">
        <v>55</v>
      </c>
      <c r="P9985" t="s">
        <v>55</v>
      </c>
      <c r="Q9985" t="s">
        <v>10818</v>
      </c>
      <c r="R9985" t="s">
        <v>357</v>
      </c>
      <c r="S9985" t="s">
        <v>39925</v>
      </c>
      <c r="T9985" t="s">
        <v>62</v>
      </c>
      <c r="U9985" t="s">
        <v>10831</v>
      </c>
      <c r="V9985" t="s">
        <v>10831</v>
      </c>
      <c r="W9985" t="s">
        <v>357</v>
      </c>
      <c r="X9985" t="s">
        <v>266</v>
      </c>
      <c r="Y9985" t="s">
        <v>39926</v>
      </c>
      <c r="Z9985" t="s">
        <v>50</v>
      </c>
      <c r="AA9985" t="s">
        <v>63</v>
      </c>
      <c r="AB9985" t="s">
        <v>39927</v>
      </c>
      <c r="AC9985" t="s">
        <v>39928</v>
      </c>
      <c r="AD9985" t="s">
        <v>39923</v>
      </c>
      <c r="AE9985" t="s">
        <v>51</v>
      </c>
      <c r="AF9985" t="s">
        <v>36</v>
      </c>
      <c r="AG9985" t="s">
        <v>36</v>
      </c>
      <c r="AH9985" t="s">
        <v>254</v>
      </c>
      <c r="AI9985" t="s">
        <v>143</v>
      </c>
      <c r="AJ9985" t="s">
        <v>39923</v>
      </c>
    </row>
    <row r="9986" spans="1:36" x14ac:dyDescent="0.35">
      <c r="A9986" t="s">
        <v>36</v>
      </c>
      <c r="B9986" t="s">
        <v>36</v>
      </c>
      <c r="C9986" t="s">
        <v>87</v>
      </c>
      <c r="D9986" t="s">
        <v>14447</v>
      </c>
      <c r="E9986" t="s">
        <v>87</v>
      </c>
      <c r="F9986" t="s">
        <v>70</v>
      </c>
      <c r="G9986" t="s">
        <v>36</v>
      </c>
      <c r="H9986" t="s">
        <v>36</v>
      </c>
      <c r="I9986">
        <v>110.87</v>
      </c>
      <c r="J9986">
        <v>128.44999999999999</v>
      </c>
      <c r="K9986">
        <v>28.37</v>
      </c>
      <c r="L9986">
        <v>27.7</v>
      </c>
      <c r="M9986" t="s">
        <v>4632</v>
      </c>
      <c r="N9986" t="s">
        <v>55</v>
      </c>
      <c r="O9986" t="s">
        <v>10824</v>
      </c>
      <c r="P9986" t="s">
        <v>55</v>
      </c>
      <c r="Q9986" t="s">
        <v>10824</v>
      </c>
      <c r="R9986" t="s">
        <v>790</v>
      </c>
      <c r="S9986" t="s">
        <v>177</v>
      </c>
      <c r="T9986" t="s">
        <v>73</v>
      </c>
      <c r="U9986" t="s">
        <v>58</v>
      </c>
      <c r="V9986" t="s">
        <v>266</v>
      </c>
      <c r="W9986" t="s">
        <v>10824</v>
      </c>
      <c r="X9986" t="s">
        <v>790</v>
      </c>
      <c r="Y9986" t="s">
        <v>14449</v>
      </c>
      <c r="Z9986" t="s">
        <v>266</v>
      </c>
      <c r="AA9986" t="s">
        <v>74</v>
      </c>
      <c r="AB9986" t="s">
        <v>14450</v>
      </c>
      <c r="AC9986" t="s">
        <v>14451</v>
      </c>
      <c r="AD9986" t="s">
        <v>14448</v>
      </c>
      <c r="AE9986" t="s">
        <v>70</v>
      </c>
      <c r="AF9986" t="s">
        <v>10832</v>
      </c>
      <c r="AG9986" t="s">
        <v>10814</v>
      </c>
      <c r="AH9986" t="s">
        <v>148</v>
      </c>
      <c r="AI9986" t="s">
        <v>84</v>
      </c>
      <c r="AJ9986" t="s">
        <v>87</v>
      </c>
    </row>
    <row r="9987" spans="1:36" x14ac:dyDescent="0.35">
      <c r="A9987" t="s">
        <v>36</v>
      </c>
      <c r="B9987" t="s">
        <v>36</v>
      </c>
      <c r="C9987" t="s">
        <v>35521</v>
      </c>
      <c r="D9987" t="s">
        <v>14447</v>
      </c>
      <c r="E9987" t="s">
        <v>87</v>
      </c>
      <c r="F9987" t="s">
        <v>70</v>
      </c>
      <c r="G9987" t="s">
        <v>61</v>
      </c>
      <c r="H9987" t="s">
        <v>53</v>
      </c>
      <c r="I9987">
        <v>110.87</v>
      </c>
      <c r="J9987">
        <v>128.44999999999999</v>
      </c>
      <c r="K9987">
        <v>7.34</v>
      </c>
      <c r="L9987">
        <v>9.66</v>
      </c>
      <c r="M9987" t="s">
        <v>80</v>
      </c>
      <c r="N9987" t="s">
        <v>58</v>
      </c>
      <c r="O9987" t="s">
        <v>10824</v>
      </c>
      <c r="P9987" t="s">
        <v>10831</v>
      </c>
      <c r="Q9987" t="s">
        <v>10824</v>
      </c>
      <c r="R9987" t="s">
        <v>790</v>
      </c>
      <c r="S9987" t="s">
        <v>33580</v>
      </c>
      <c r="T9987" t="s">
        <v>73</v>
      </c>
      <c r="U9987" t="s">
        <v>55</v>
      </c>
      <c r="V9987" t="s">
        <v>266</v>
      </c>
      <c r="W9987" t="s">
        <v>10831</v>
      </c>
      <c r="X9987" t="s">
        <v>790</v>
      </c>
      <c r="Y9987" t="s">
        <v>14449</v>
      </c>
      <c r="Z9987" t="s">
        <v>266</v>
      </c>
      <c r="AA9987" t="s">
        <v>74</v>
      </c>
      <c r="AB9987" t="s">
        <v>35523</v>
      </c>
      <c r="AC9987" t="s">
        <v>14451</v>
      </c>
      <c r="AD9987" t="s">
        <v>35522</v>
      </c>
      <c r="AE9987" t="s">
        <v>82</v>
      </c>
      <c r="AF9987" t="s">
        <v>10832</v>
      </c>
      <c r="AG9987" t="s">
        <v>10814</v>
      </c>
      <c r="AH9987" t="s">
        <v>86</v>
      </c>
      <c r="AI9987" t="s">
        <v>84</v>
      </c>
      <c r="AJ9987" t="s">
        <v>87</v>
      </c>
    </row>
    <row r="9988" spans="1:36" x14ac:dyDescent="0.35">
      <c r="A9988" t="s">
        <v>36</v>
      </c>
      <c r="B9988" t="s">
        <v>36</v>
      </c>
      <c r="C9988" t="s">
        <v>35521</v>
      </c>
      <c r="D9988" t="s">
        <v>14447</v>
      </c>
      <c r="E9988" t="s">
        <v>16506</v>
      </c>
      <c r="F9988" t="s">
        <v>60</v>
      </c>
      <c r="G9988" t="s">
        <v>61</v>
      </c>
      <c r="H9988" t="s">
        <v>53</v>
      </c>
      <c r="I9988">
        <v>8.27</v>
      </c>
      <c r="J9988">
        <v>24.39</v>
      </c>
      <c r="K9988">
        <v>2.94</v>
      </c>
      <c r="L9988">
        <v>8.24</v>
      </c>
      <c r="M9988" t="s">
        <v>36</v>
      </c>
      <c r="N9988" t="s">
        <v>58</v>
      </c>
      <c r="O9988" t="s">
        <v>10824</v>
      </c>
      <c r="P9988" t="s">
        <v>10831</v>
      </c>
      <c r="Q9988" t="s">
        <v>10824</v>
      </c>
      <c r="R9988" t="s">
        <v>790</v>
      </c>
      <c r="S9988" t="s">
        <v>33580</v>
      </c>
      <c r="T9988" t="s">
        <v>73</v>
      </c>
      <c r="U9988" t="s">
        <v>55</v>
      </c>
      <c r="V9988" t="s">
        <v>266</v>
      </c>
      <c r="W9988" t="s">
        <v>10831</v>
      </c>
      <c r="X9988" t="s">
        <v>790</v>
      </c>
      <c r="Y9988" t="s">
        <v>14449</v>
      </c>
      <c r="Z9988" t="s">
        <v>266</v>
      </c>
      <c r="AA9988" t="s">
        <v>74</v>
      </c>
      <c r="AB9988" t="s">
        <v>35523</v>
      </c>
      <c r="AC9988" t="s">
        <v>14451</v>
      </c>
      <c r="AD9988" t="s">
        <v>35522</v>
      </c>
      <c r="AE9988" t="s">
        <v>82</v>
      </c>
      <c r="AF9988" t="s">
        <v>10832</v>
      </c>
      <c r="AG9988" t="s">
        <v>10819</v>
      </c>
      <c r="AH9988" t="s">
        <v>86</v>
      </c>
      <c r="AI9988" t="s">
        <v>84</v>
      </c>
      <c r="AJ9988" t="s">
        <v>16506</v>
      </c>
    </row>
    <row r="9989" spans="1:36" x14ac:dyDescent="0.35">
      <c r="A9989" t="s">
        <v>36</v>
      </c>
      <c r="B9989" t="s">
        <v>36</v>
      </c>
      <c r="C9989" t="s">
        <v>16506</v>
      </c>
      <c r="D9989" t="s">
        <v>14447</v>
      </c>
      <c r="E9989" t="s">
        <v>87</v>
      </c>
      <c r="F9989" t="s">
        <v>70</v>
      </c>
      <c r="G9989" t="s">
        <v>52</v>
      </c>
      <c r="H9989" t="s">
        <v>53</v>
      </c>
      <c r="I9989">
        <v>110.87</v>
      </c>
      <c r="J9989">
        <v>128.44999999999999</v>
      </c>
      <c r="K9989">
        <v>22.56</v>
      </c>
      <c r="L9989">
        <v>23.92</v>
      </c>
      <c r="M9989" t="s">
        <v>80</v>
      </c>
      <c r="N9989" t="s">
        <v>58</v>
      </c>
      <c r="O9989" t="s">
        <v>10824</v>
      </c>
      <c r="P9989" t="s">
        <v>10831</v>
      </c>
      <c r="Q9989" t="s">
        <v>10818</v>
      </c>
      <c r="R9989" t="s">
        <v>790</v>
      </c>
      <c r="S9989" t="s">
        <v>517</v>
      </c>
      <c r="T9989" t="s">
        <v>73</v>
      </c>
      <c r="U9989" t="s">
        <v>58</v>
      </c>
      <c r="V9989" t="s">
        <v>266</v>
      </c>
      <c r="W9989" t="s">
        <v>10818</v>
      </c>
      <c r="X9989" t="s">
        <v>790</v>
      </c>
      <c r="Y9989" t="s">
        <v>14449</v>
      </c>
      <c r="Z9989" t="s">
        <v>266</v>
      </c>
      <c r="AA9989" t="s">
        <v>74</v>
      </c>
      <c r="AB9989" t="s">
        <v>16508</v>
      </c>
      <c r="AC9989" t="s">
        <v>14451</v>
      </c>
      <c r="AD9989" t="s">
        <v>16507</v>
      </c>
      <c r="AE9989" t="s">
        <v>82</v>
      </c>
      <c r="AF9989" t="s">
        <v>10832</v>
      </c>
      <c r="AG9989" t="s">
        <v>10814</v>
      </c>
      <c r="AH9989" t="s">
        <v>86</v>
      </c>
      <c r="AI9989" t="s">
        <v>84</v>
      </c>
      <c r="AJ9989" t="s">
        <v>87</v>
      </c>
    </row>
    <row r="9990" spans="1:36" x14ac:dyDescent="0.35">
      <c r="A9990" t="s">
        <v>36</v>
      </c>
      <c r="B9990" t="s">
        <v>36</v>
      </c>
      <c r="C9990" t="s">
        <v>16506</v>
      </c>
      <c r="D9990" t="s">
        <v>14447</v>
      </c>
      <c r="E9990" t="s">
        <v>16506</v>
      </c>
      <c r="F9990" t="s">
        <v>60</v>
      </c>
      <c r="G9990" t="s">
        <v>52</v>
      </c>
      <c r="H9990" t="s">
        <v>53</v>
      </c>
      <c r="I9990">
        <v>8.27</v>
      </c>
      <c r="J9990">
        <v>24.39</v>
      </c>
      <c r="K9990">
        <v>3.84</v>
      </c>
      <c r="L9990">
        <v>8.4499999999999993</v>
      </c>
      <c r="M9990" t="s">
        <v>36</v>
      </c>
      <c r="N9990" t="s">
        <v>58</v>
      </c>
      <c r="O9990" t="s">
        <v>10824</v>
      </c>
      <c r="P9990" t="s">
        <v>55</v>
      </c>
      <c r="Q9990" t="s">
        <v>10818</v>
      </c>
      <c r="R9990" t="s">
        <v>790</v>
      </c>
      <c r="S9990" t="s">
        <v>517</v>
      </c>
      <c r="T9990" t="s">
        <v>73</v>
      </c>
      <c r="U9990" t="s">
        <v>58</v>
      </c>
      <c r="V9990" t="s">
        <v>266</v>
      </c>
      <c r="W9990" t="s">
        <v>10818</v>
      </c>
      <c r="X9990" t="s">
        <v>790</v>
      </c>
      <c r="Y9990" t="s">
        <v>14449</v>
      </c>
      <c r="Z9990" t="s">
        <v>266</v>
      </c>
      <c r="AA9990" t="s">
        <v>74</v>
      </c>
      <c r="AB9990" t="s">
        <v>16508</v>
      </c>
      <c r="AC9990" t="s">
        <v>14451</v>
      </c>
      <c r="AD9990" t="s">
        <v>16507</v>
      </c>
      <c r="AE9990" t="s">
        <v>82</v>
      </c>
      <c r="AF9990" t="s">
        <v>10832</v>
      </c>
      <c r="AG9990" t="s">
        <v>10819</v>
      </c>
      <c r="AH9990" t="s">
        <v>86</v>
      </c>
      <c r="AI9990" t="s">
        <v>84</v>
      </c>
      <c r="AJ9990" t="s">
        <v>16506</v>
      </c>
    </row>
    <row r="9991" spans="1:36" x14ac:dyDescent="0.35">
      <c r="A9991" t="s">
        <v>36</v>
      </c>
      <c r="B9991" t="s">
        <v>36</v>
      </c>
      <c r="C9991" t="s">
        <v>24060</v>
      </c>
      <c r="D9991" t="s">
        <v>24061</v>
      </c>
      <c r="E9991" t="s">
        <v>87</v>
      </c>
      <c r="F9991" t="s">
        <v>70</v>
      </c>
      <c r="G9991" t="s">
        <v>36</v>
      </c>
      <c r="H9991" t="s">
        <v>36</v>
      </c>
      <c r="I9991">
        <v>110.87</v>
      </c>
      <c r="J9991">
        <v>128.44999999999999</v>
      </c>
      <c r="K9991">
        <v>24.04</v>
      </c>
      <c r="L9991">
        <v>15.54</v>
      </c>
      <c r="M9991" t="s">
        <v>3272</v>
      </c>
      <c r="N9991" t="s">
        <v>55</v>
      </c>
      <c r="O9991" t="s">
        <v>50</v>
      </c>
      <c r="P9991" t="s">
        <v>10831</v>
      </c>
      <c r="Q9991" t="s">
        <v>10818</v>
      </c>
      <c r="R9991" t="s">
        <v>357</v>
      </c>
      <c r="S9991" t="s">
        <v>517</v>
      </c>
      <c r="T9991" t="s">
        <v>62</v>
      </c>
      <c r="U9991" t="s">
        <v>58</v>
      </c>
      <c r="V9991" t="s">
        <v>10831</v>
      </c>
      <c r="W9991" t="s">
        <v>10831</v>
      </c>
      <c r="X9991" t="s">
        <v>10831</v>
      </c>
      <c r="Y9991" t="s">
        <v>24063</v>
      </c>
      <c r="Z9991" t="s">
        <v>50</v>
      </c>
      <c r="AA9991" t="s">
        <v>63</v>
      </c>
      <c r="AB9991" t="s">
        <v>24064</v>
      </c>
      <c r="AC9991" t="s">
        <v>24065</v>
      </c>
      <c r="AD9991" t="s">
        <v>24062</v>
      </c>
      <c r="AE9991" t="s">
        <v>70</v>
      </c>
      <c r="AF9991" t="s">
        <v>10832</v>
      </c>
      <c r="AG9991" t="s">
        <v>10814</v>
      </c>
      <c r="AH9991" t="s">
        <v>148</v>
      </c>
      <c r="AI9991" t="s">
        <v>194</v>
      </c>
      <c r="AJ9991" t="s">
        <v>87</v>
      </c>
    </row>
    <row r="9992" spans="1:36" x14ac:dyDescent="0.35">
      <c r="A9992" t="s">
        <v>36</v>
      </c>
      <c r="B9992" t="s">
        <v>36</v>
      </c>
      <c r="C9992" t="s">
        <v>34729</v>
      </c>
      <c r="D9992" t="s">
        <v>34730</v>
      </c>
      <c r="E9992" t="s">
        <v>87</v>
      </c>
      <c r="F9992" t="s">
        <v>70</v>
      </c>
      <c r="G9992" t="s">
        <v>36</v>
      </c>
      <c r="H9992" t="s">
        <v>36</v>
      </c>
      <c r="I9992">
        <v>110.87</v>
      </c>
      <c r="J9992">
        <v>128.44999999999999</v>
      </c>
      <c r="K9992">
        <v>1.1499999999999999</v>
      </c>
      <c r="L9992">
        <v>9.93</v>
      </c>
      <c r="M9992" t="s">
        <v>158</v>
      </c>
      <c r="N9992" t="s">
        <v>55</v>
      </c>
      <c r="O9992" t="s">
        <v>55</v>
      </c>
      <c r="P9992" t="s">
        <v>10831</v>
      </c>
      <c r="Q9992" t="s">
        <v>10834</v>
      </c>
      <c r="R9992" t="s">
        <v>790</v>
      </c>
      <c r="S9992" t="s">
        <v>808</v>
      </c>
      <c r="T9992" t="s">
        <v>73</v>
      </c>
      <c r="U9992" t="s">
        <v>58</v>
      </c>
      <c r="V9992" t="s">
        <v>266</v>
      </c>
      <c r="W9992" t="s">
        <v>10831</v>
      </c>
      <c r="X9992" t="s">
        <v>10831</v>
      </c>
      <c r="Y9992" t="s">
        <v>34732</v>
      </c>
      <c r="Z9992" t="s">
        <v>266</v>
      </c>
      <c r="AA9992" t="s">
        <v>74</v>
      </c>
      <c r="AB9992" t="s">
        <v>34733</v>
      </c>
      <c r="AC9992" t="s">
        <v>34734</v>
      </c>
      <c r="AD9992" t="s">
        <v>34731</v>
      </c>
      <c r="AE9992" t="s">
        <v>70</v>
      </c>
      <c r="AF9992" t="s">
        <v>10832</v>
      </c>
      <c r="AG9992" t="s">
        <v>10814</v>
      </c>
      <c r="AH9992" t="s">
        <v>143</v>
      </c>
      <c r="AI9992" t="s">
        <v>194</v>
      </c>
      <c r="AJ9992" t="s">
        <v>87</v>
      </c>
    </row>
    <row r="9993" spans="1:36" x14ac:dyDescent="0.35">
      <c r="A9993" t="s">
        <v>36</v>
      </c>
      <c r="B9993" t="s">
        <v>36</v>
      </c>
      <c r="C9993" t="s">
        <v>36015</v>
      </c>
      <c r="D9993" t="s">
        <v>36016</v>
      </c>
      <c r="E9993" t="s">
        <v>87</v>
      </c>
      <c r="F9993" t="s">
        <v>70</v>
      </c>
      <c r="G9993" t="s">
        <v>36</v>
      </c>
      <c r="H9993" t="s">
        <v>36</v>
      </c>
      <c r="I9993">
        <v>110.87</v>
      </c>
      <c r="J9993">
        <v>128.44999999999999</v>
      </c>
      <c r="K9993">
        <v>1.04</v>
      </c>
      <c r="L9993">
        <v>9.4600000000000009</v>
      </c>
      <c r="M9993" t="s">
        <v>707</v>
      </c>
      <c r="N9993" t="s">
        <v>55</v>
      </c>
      <c r="O9993" t="s">
        <v>266</v>
      </c>
      <c r="P9993" t="s">
        <v>10831</v>
      </c>
      <c r="Q9993" t="s">
        <v>10834</v>
      </c>
      <c r="R9993" t="s">
        <v>790</v>
      </c>
      <c r="S9993" t="s">
        <v>565</v>
      </c>
      <c r="T9993" t="s">
        <v>73</v>
      </c>
      <c r="U9993" t="s">
        <v>58</v>
      </c>
      <c r="V9993" t="s">
        <v>266</v>
      </c>
      <c r="W9993" t="s">
        <v>10831</v>
      </c>
      <c r="X9993" t="s">
        <v>10831</v>
      </c>
      <c r="Y9993" t="s">
        <v>36018</v>
      </c>
      <c r="Z9993" t="s">
        <v>266</v>
      </c>
      <c r="AA9993" t="s">
        <v>74</v>
      </c>
      <c r="AB9993" t="s">
        <v>36019</v>
      </c>
      <c r="AC9993" t="s">
        <v>36020</v>
      </c>
      <c r="AD9993" t="s">
        <v>36017</v>
      </c>
      <c r="AE9993" t="s">
        <v>70</v>
      </c>
      <c r="AF9993" t="s">
        <v>10832</v>
      </c>
      <c r="AG9993" t="s">
        <v>10814</v>
      </c>
      <c r="AH9993" t="s">
        <v>160</v>
      </c>
      <c r="AI9993" t="s">
        <v>84</v>
      </c>
      <c r="AJ9993" t="s">
        <v>87</v>
      </c>
    </row>
    <row r="9994" spans="1:36" x14ac:dyDescent="0.35">
      <c r="A9994" t="s">
        <v>36</v>
      </c>
      <c r="B9994" t="s">
        <v>36</v>
      </c>
      <c r="C9994" t="s">
        <v>37713</v>
      </c>
      <c r="D9994" t="s">
        <v>37714</v>
      </c>
      <c r="E9994" t="s">
        <v>87</v>
      </c>
      <c r="F9994" t="s">
        <v>70</v>
      </c>
      <c r="G9994" t="s">
        <v>36</v>
      </c>
      <c r="H9994" t="s">
        <v>36</v>
      </c>
      <c r="I9994">
        <v>110.87</v>
      </c>
      <c r="J9994">
        <v>128.44999999999999</v>
      </c>
      <c r="K9994">
        <v>0.59</v>
      </c>
      <c r="L9994">
        <v>8.92</v>
      </c>
      <c r="M9994" t="s">
        <v>392</v>
      </c>
      <c r="N9994" t="s">
        <v>55</v>
      </c>
      <c r="O9994" t="s">
        <v>50</v>
      </c>
      <c r="P9994" t="s">
        <v>10831</v>
      </c>
      <c r="Q9994" t="s">
        <v>10818</v>
      </c>
      <c r="R9994" t="s">
        <v>790</v>
      </c>
      <c r="S9994" t="s">
        <v>517</v>
      </c>
      <c r="T9994" t="s">
        <v>73</v>
      </c>
      <c r="U9994" t="s">
        <v>58</v>
      </c>
      <c r="V9994" t="s">
        <v>266</v>
      </c>
      <c r="W9994" t="s">
        <v>10831</v>
      </c>
      <c r="X9994" t="s">
        <v>10831</v>
      </c>
      <c r="Y9994" t="s">
        <v>37716</v>
      </c>
      <c r="Z9994" t="s">
        <v>266</v>
      </c>
      <c r="AA9994" t="s">
        <v>74</v>
      </c>
      <c r="AB9994" t="s">
        <v>37717</v>
      </c>
      <c r="AC9994" t="s">
        <v>37718</v>
      </c>
      <c r="AD9994" t="s">
        <v>37715</v>
      </c>
      <c r="AE9994" t="s">
        <v>70</v>
      </c>
      <c r="AF9994" t="s">
        <v>10832</v>
      </c>
      <c r="AG9994" t="s">
        <v>10814</v>
      </c>
      <c r="AH9994" t="s">
        <v>58</v>
      </c>
      <c r="AI9994" t="s">
        <v>58</v>
      </c>
      <c r="AJ9994" t="s">
        <v>87</v>
      </c>
    </row>
    <row r="9995" spans="1:36" x14ac:dyDescent="0.35">
      <c r="A9995" t="s">
        <v>36</v>
      </c>
      <c r="B9995" t="s">
        <v>36</v>
      </c>
      <c r="C9995" t="s">
        <v>15682</v>
      </c>
      <c r="D9995" t="s">
        <v>15683</v>
      </c>
      <c r="E9995" t="s">
        <v>15682</v>
      </c>
      <c r="F9995" t="s">
        <v>51</v>
      </c>
      <c r="G9995" t="s">
        <v>52</v>
      </c>
      <c r="H9995" t="s">
        <v>53</v>
      </c>
      <c r="I9995">
        <v>4.84</v>
      </c>
      <c r="J9995">
        <v>27.36</v>
      </c>
      <c r="K9995">
        <v>4.7699999999999996</v>
      </c>
      <c r="L9995">
        <v>25.2</v>
      </c>
      <c r="M9995" t="s">
        <v>36</v>
      </c>
      <c r="N9995" t="s">
        <v>55</v>
      </c>
      <c r="O9995" t="s">
        <v>58</v>
      </c>
      <c r="P9995" t="s">
        <v>55</v>
      </c>
      <c r="Q9995" t="s">
        <v>790</v>
      </c>
      <c r="R9995" t="s">
        <v>237</v>
      </c>
      <c r="S9995" t="s">
        <v>45</v>
      </c>
      <c r="T9995" t="s">
        <v>56</v>
      </c>
      <c r="U9995" t="s">
        <v>10831</v>
      </c>
      <c r="V9995" t="s">
        <v>55</v>
      </c>
      <c r="W9995" t="s">
        <v>790</v>
      </c>
      <c r="X9995" t="s">
        <v>237</v>
      </c>
      <c r="Y9995" t="s">
        <v>15684</v>
      </c>
      <c r="Z9995" t="s">
        <v>50</v>
      </c>
      <c r="AA9995" t="s">
        <v>57</v>
      </c>
      <c r="AB9995" t="s">
        <v>15685</v>
      </c>
      <c r="AC9995" t="s">
        <v>15686</v>
      </c>
      <c r="AD9995" t="s">
        <v>15681</v>
      </c>
      <c r="AE9995" t="s">
        <v>51</v>
      </c>
      <c r="AF9995" t="s">
        <v>10845</v>
      </c>
      <c r="AG9995" t="s">
        <v>10833</v>
      </c>
      <c r="AH9995" t="s">
        <v>91</v>
      </c>
      <c r="AI9995" t="s">
        <v>77</v>
      </c>
      <c r="AJ9995" t="s">
        <v>87</v>
      </c>
    </row>
    <row r="9996" spans="1:36" x14ac:dyDescent="0.35">
      <c r="A9996" t="s">
        <v>36</v>
      </c>
      <c r="B9996" t="s">
        <v>36</v>
      </c>
      <c r="C9996" t="s">
        <v>38410</v>
      </c>
      <c r="D9996" t="s">
        <v>38411</v>
      </c>
      <c r="E9996" t="s">
        <v>38410</v>
      </c>
      <c r="F9996" t="s">
        <v>37</v>
      </c>
      <c r="G9996" t="s">
        <v>36</v>
      </c>
      <c r="H9996" t="s">
        <v>36</v>
      </c>
      <c r="I9996">
        <v>0.6</v>
      </c>
      <c r="J9996">
        <v>8.7799999999999994</v>
      </c>
      <c r="K9996">
        <v>0.6</v>
      </c>
      <c r="L9996">
        <v>8.7799999999999994</v>
      </c>
      <c r="M9996" t="s">
        <v>36</v>
      </c>
      <c r="N9996" t="s">
        <v>55</v>
      </c>
      <c r="O9996" t="s">
        <v>55</v>
      </c>
      <c r="P9996" t="s">
        <v>55</v>
      </c>
      <c r="Q9996" t="s">
        <v>573</v>
      </c>
      <c r="R9996" t="s">
        <v>237</v>
      </c>
      <c r="S9996" t="s">
        <v>38413</v>
      </c>
      <c r="T9996" t="s">
        <v>56</v>
      </c>
      <c r="U9996" t="s">
        <v>10831</v>
      </c>
      <c r="V9996" t="s">
        <v>266</v>
      </c>
      <c r="W9996" t="s">
        <v>266</v>
      </c>
      <c r="X9996" t="s">
        <v>266</v>
      </c>
      <c r="Y9996" t="s">
        <v>38414</v>
      </c>
      <c r="Z9996" t="s">
        <v>50</v>
      </c>
      <c r="AA9996" t="s">
        <v>57</v>
      </c>
      <c r="AB9996" t="s">
        <v>38415</v>
      </c>
      <c r="AC9996" t="s">
        <v>38416</v>
      </c>
      <c r="AD9996" t="s">
        <v>38412</v>
      </c>
      <c r="AE9996" t="s">
        <v>37</v>
      </c>
      <c r="AF9996" t="s">
        <v>36</v>
      </c>
      <c r="AG9996" t="s">
        <v>36</v>
      </c>
      <c r="AH9996" t="s">
        <v>132</v>
      </c>
      <c r="AI9996" t="s">
        <v>83</v>
      </c>
      <c r="AJ9996" t="s">
        <v>38417</v>
      </c>
    </row>
    <row r="9997" spans="1:36" x14ac:dyDescent="0.35">
      <c r="A9997" t="s">
        <v>36</v>
      </c>
      <c r="B9997" t="s">
        <v>36</v>
      </c>
      <c r="C9997" t="s">
        <v>48703</v>
      </c>
      <c r="D9997" t="s">
        <v>42</v>
      </c>
      <c r="E9997" t="s">
        <v>48703</v>
      </c>
      <c r="F9997" t="s">
        <v>43</v>
      </c>
      <c r="G9997" t="s">
        <v>36</v>
      </c>
      <c r="H9997" t="s">
        <v>36</v>
      </c>
      <c r="I9997">
        <v>0.26</v>
      </c>
      <c r="J9997">
        <v>6.42</v>
      </c>
      <c r="K9997">
        <v>0.26</v>
      </c>
      <c r="L9997">
        <v>6.42</v>
      </c>
      <c r="M9997" t="s">
        <v>36</v>
      </c>
      <c r="N9997" t="s">
        <v>55</v>
      </c>
      <c r="O9997" t="s">
        <v>58</v>
      </c>
      <c r="P9997" t="s">
        <v>55</v>
      </c>
      <c r="Q9997" t="s">
        <v>10824</v>
      </c>
      <c r="R9997" t="s">
        <v>790</v>
      </c>
      <c r="S9997" t="s">
        <v>44</v>
      </c>
      <c r="T9997" t="s">
        <v>45</v>
      </c>
      <c r="U9997" t="s">
        <v>55</v>
      </c>
      <c r="V9997" t="s">
        <v>10831</v>
      </c>
      <c r="W9997" t="s">
        <v>357</v>
      </c>
      <c r="X9997" t="s">
        <v>266</v>
      </c>
      <c r="Y9997" t="s">
        <v>46</v>
      </c>
      <c r="Z9997" t="s">
        <v>50</v>
      </c>
      <c r="AA9997" t="s">
        <v>47</v>
      </c>
      <c r="AB9997" t="s">
        <v>48705</v>
      </c>
      <c r="AC9997" t="s">
        <v>48</v>
      </c>
      <c r="AD9997" t="s">
        <v>48704</v>
      </c>
      <c r="AE9997" t="s">
        <v>43</v>
      </c>
      <c r="AF9997" t="s">
        <v>36</v>
      </c>
      <c r="AG9997" t="s">
        <v>36</v>
      </c>
      <c r="AH9997" t="s">
        <v>195</v>
      </c>
      <c r="AI9997" t="s">
        <v>50</v>
      </c>
      <c r="AJ9997" t="s">
        <v>48706</v>
      </c>
    </row>
    <row r="9998" spans="1:36" x14ac:dyDescent="0.35">
      <c r="A9998" t="s">
        <v>36</v>
      </c>
      <c r="B9998" t="s">
        <v>36</v>
      </c>
      <c r="C9998" t="s">
        <v>1010</v>
      </c>
      <c r="D9998" t="s">
        <v>982</v>
      </c>
      <c r="E9998" t="s">
        <v>1010</v>
      </c>
      <c r="F9998" t="s">
        <v>43</v>
      </c>
      <c r="G9998" t="s">
        <v>36</v>
      </c>
      <c r="H9998" t="s">
        <v>36</v>
      </c>
      <c r="I9998">
        <v>12190.4</v>
      </c>
      <c r="J9998">
        <v>19209.05</v>
      </c>
      <c r="K9998">
        <v>12190.4</v>
      </c>
      <c r="L9998">
        <v>19209.05</v>
      </c>
      <c r="M9998" t="s">
        <v>36</v>
      </c>
      <c r="N9998" t="s">
        <v>55</v>
      </c>
      <c r="O9998" t="s">
        <v>10818</v>
      </c>
      <c r="P9998" t="s">
        <v>55</v>
      </c>
      <c r="Q9998" t="s">
        <v>55</v>
      </c>
      <c r="R9998" t="s">
        <v>55</v>
      </c>
      <c r="S9998" t="s">
        <v>1008</v>
      </c>
      <c r="T9998" t="s">
        <v>1008</v>
      </c>
      <c r="U9998" t="s">
        <v>10819</v>
      </c>
      <c r="V9998" t="s">
        <v>10816</v>
      </c>
      <c r="W9998" t="s">
        <v>55</v>
      </c>
      <c r="X9998" t="s">
        <v>55</v>
      </c>
      <c r="Y9998" t="s">
        <v>982</v>
      </c>
      <c r="Z9998" t="s">
        <v>55</v>
      </c>
      <c r="AA9998" t="s">
        <v>1008</v>
      </c>
      <c r="AB9998" t="s">
        <v>1010</v>
      </c>
      <c r="AC9998" t="s">
        <v>982</v>
      </c>
      <c r="AD9998" t="s">
        <v>1010</v>
      </c>
      <c r="AE9998" t="s">
        <v>43</v>
      </c>
      <c r="AF9998" t="s">
        <v>36</v>
      </c>
      <c r="AG9998" t="s">
        <v>36</v>
      </c>
      <c r="AH9998" t="s">
        <v>55</v>
      </c>
      <c r="AI9998" t="s">
        <v>55</v>
      </c>
      <c r="AJ9998" t="s">
        <v>1010</v>
      </c>
    </row>
    <row r="9999" spans="1:36" x14ac:dyDescent="0.35">
      <c r="A9999" t="s">
        <v>36</v>
      </c>
      <c r="B9999" t="s">
        <v>36</v>
      </c>
      <c r="C9999" t="s">
        <v>982</v>
      </c>
      <c r="D9999" t="s">
        <v>982</v>
      </c>
      <c r="E9999" t="s">
        <v>1185</v>
      </c>
      <c r="F9999" t="s">
        <v>770</v>
      </c>
      <c r="G9999" t="s">
        <v>36</v>
      </c>
      <c r="H9999" t="s">
        <v>36</v>
      </c>
      <c r="I9999">
        <v>18559.22</v>
      </c>
      <c r="J9999">
        <v>12800.81</v>
      </c>
      <c r="K9999">
        <v>6350.91</v>
      </c>
      <c r="L9999">
        <v>2926.69</v>
      </c>
      <c r="M9999" t="s">
        <v>433</v>
      </c>
      <c r="N9999" t="s">
        <v>50</v>
      </c>
      <c r="O9999" t="s">
        <v>10818</v>
      </c>
      <c r="P9999" t="s">
        <v>10831</v>
      </c>
      <c r="Q9999" t="s">
        <v>55</v>
      </c>
      <c r="R9999" t="s">
        <v>55</v>
      </c>
      <c r="S9999" t="s">
        <v>1008</v>
      </c>
      <c r="T9999" t="s">
        <v>1008</v>
      </c>
      <c r="U9999" t="s">
        <v>10819</v>
      </c>
      <c r="V9999" t="s">
        <v>10816</v>
      </c>
      <c r="W9999" t="s">
        <v>55</v>
      </c>
      <c r="X9999" t="s">
        <v>55</v>
      </c>
      <c r="Y9999" t="s">
        <v>982</v>
      </c>
      <c r="Z9999" t="s">
        <v>55</v>
      </c>
      <c r="AA9999" t="s">
        <v>1008</v>
      </c>
      <c r="AB9999" t="s">
        <v>982</v>
      </c>
      <c r="AC9999" t="s">
        <v>982</v>
      </c>
      <c r="AD9999" t="s">
        <v>982</v>
      </c>
      <c r="AE9999" t="s">
        <v>1209</v>
      </c>
      <c r="AF9999" t="s">
        <v>36</v>
      </c>
      <c r="AG9999" t="s">
        <v>36</v>
      </c>
      <c r="AH9999" t="s">
        <v>55</v>
      </c>
      <c r="AI9999" t="s">
        <v>55</v>
      </c>
      <c r="AJ9999" t="s">
        <v>1185</v>
      </c>
    </row>
    <row r="10000" spans="1:36" x14ac:dyDescent="0.35">
      <c r="A10000" t="s">
        <v>36</v>
      </c>
      <c r="B10000" t="s">
        <v>36</v>
      </c>
      <c r="C10000" t="s">
        <v>982</v>
      </c>
      <c r="D10000" t="s">
        <v>982</v>
      </c>
      <c r="E10000" t="s">
        <v>1185</v>
      </c>
      <c r="F10000" t="s">
        <v>70</v>
      </c>
      <c r="G10000" t="s">
        <v>36</v>
      </c>
      <c r="H10000" t="s">
        <v>36</v>
      </c>
      <c r="I10000">
        <v>13572.4</v>
      </c>
      <c r="J10000">
        <v>6426.49</v>
      </c>
      <c r="K10000">
        <v>5498.34</v>
      </c>
      <c r="L10000">
        <v>1669.39</v>
      </c>
      <c r="M10000" t="s">
        <v>433</v>
      </c>
      <c r="N10000" t="s">
        <v>50</v>
      </c>
      <c r="O10000" t="s">
        <v>10818</v>
      </c>
      <c r="P10000" t="s">
        <v>10831</v>
      </c>
      <c r="Q10000" t="s">
        <v>55</v>
      </c>
      <c r="R10000" t="s">
        <v>55</v>
      </c>
      <c r="S10000" t="s">
        <v>1008</v>
      </c>
      <c r="T10000" t="s">
        <v>1008</v>
      </c>
      <c r="U10000" t="s">
        <v>10819</v>
      </c>
      <c r="V10000" t="s">
        <v>10816</v>
      </c>
      <c r="W10000" t="s">
        <v>55</v>
      </c>
      <c r="X10000" t="s">
        <v>55</v>
      </c>
      <c r="Y10000" t="s">
        <v>982</v>
      </c>
      <c r="Z10000" t="s">
        <v>55</v>
      </c>
      <c r="AA10000" t="s">
        <v>1008</v>
      </c>
      <c r="AB10000" t="s">
        <v>982</v>
      </c>
      <c r="AC10000" t="s">
        <v>982</v>
      </c>
      <c r="AD10000" t="s">
        <v>982</v>
      </c>
      <c r="AE10000" t="s">
        <v>1209</v>
      </c>
      <c r="AF10000" t="s">
        <v>10840</v>
      </c>
      <c r="AG10000" t="s">
        <v>10814</v>
      </c>
      <c r="AH10000" t="s">
        <v>55</v>
      </c>
      <c r="AI10000" t="s">
        <v>55</v>
      </c>
      <c r="AJ10000" t="s">
        <v>1185</v>
      </c>
    </row>
    <row r="10001" spans="1:36" x14ac:dyDescent="0.35">
      <c r="A10001" t="s">
        <v>36</v>
      </c>
      <c r="B10001" t="s">
        <v>36</v>
      </c>
      <c r="C10001" t="s">
        <v>982</v>
      </c>
      <c r="D10001" t="s">
        <v>982</v>
      </c>
      <c r="E10001" t="s">
        <v>982</v>
      </c>
      <c r="F10001" t="s">
        <v>51</v>
      </c>
      <c r="G10001" t="s">
        <v>52</v>
      </c>
      <c r="H10001" t="s">
        <v>36</v>
      </c>
      <c r="I10001">
        <v>81.36</v>
      </c>
      <c r="J10001">
        <v>58.65</v>
      </c>
      <c r="K10001">
        <v>81.36</v>
      </c>
      <c r="L10001">
        <v>58.65</v>
      </c>
      <c r="M10001" t="s">
        <v>36</v>
      </c>
      <c r="N10001" t="s">
        <v>50</v>
      </c>
      <c r="O10001" t="s">
        <v>10818</v>
      </c>
      <c r="P10001" t="s">
        <v>55</v>
      </c>
      <c r="Q10001" t="s">
        <v>55</v>
      </c>
      <c r="R10001" t="s">
        <v>55</v>
      </c>
      <c r="S10001" t="s">
        <v>1008</v>
      </c>
      <c r="T10001" t="s">
        <v>1008</v>
      </c>
      <c r="U10001" t="s">
        <v>10819</v>
      </c>
      <c r="V10001" t="s">
        <v>10816</v>
      </c>
      <c r="W10001" t="s">
        <v>55</v>
      </c>
      <c r="X10001" t="s">
        <v>55</v>
      </c>
      <c r="Y10001" t="s">
        <v>982</v>
      </c>
      <c r="Z10001" t="s">
        <v>55</v>
      </c>
      <c r="AA10001" t="s">
        <v>1008</v>
      </c>
      <c r="AB10001" t="s">
        <v>982</v>
      </c>
      <c r="AC10001" t="s">
        <v>982</v>
      </c>
      <c r="AD10001" t="s">
        <v>982</v>
      </c>
      <c r="AE10001" t="s">
        <v>1209</v>
      </c>
      <c r="AF10001" t="s">
        <v>36</v>
      </c>
      <c r="AG10001" t="s">
        <v>36</v>
      </c>
      <c r="AH10001" t="s">
        <v>55</v>
      </c>
      <c r="AI10001" t="s">
        <v>55</v>
      </c>
      <c r="AJ10001" t="s">
        <v>9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6D40F-D8AB-467D-92CA-278D50C96D77}">
  <dimension ref="C2:K67"/>
  <sheetViews>
    <sheetView topLeftCell="A38" workbookViewId="0">
      <selection activeCell="G72" sqref="G72"/>
    </sheetView>
  </sheetViews>
  <sheetFormatPr defaultColWidth="10.90625" defaultRowHeight="14.5" x14ac:dyDescent="0.35"/>
  <cols>
    <col min="7" max="7" width="32.26953125" customWidth="1"/>
  </cols>
  <sheetData>
    <row r="2" spans="3:11" ht="87" x14ac:dyDescent="0.35">
      <c r="H2" s="1" t="s">
        <v>11010</v>
      </c>
    </row>
    <row r="4" spans="3:11" x14ac:dyDescent="0.35">
      <c r="C4" t="s">
        <v>11011</v>
      </c>
      <c r="D4" t="str">
        <f>_xll.SPLITSTRING(C4,"_",1)</f>
        <v>ortho</v>
      </c>
      <c r="E4" t="s">
        <v>11012</v>
      </c>
      <c r="F4" t="s">
        <v>11013</v>
      </c>
      <c r="G4" t="str">
        <f t="shared" ref="G4:G38" si="0">SUBSTITUTE(SUBSTITUTE(SUBSTITUTE(H$2,"id",D4),"Id",E4),"int?",F4)</f>
        <v xml:space="preserve">    [Name("ortho")]
    public string Ortho { get; set; }</v>
      </c>
      <c r="I4" t="s">
        <v>11014</v>
      </c>
      <c r="J4" t="s">
        <v>11015</v>
      </c>
      <c r="K4" t="s">
        <v>11016</v>
      </c>
    </row>
    <row r="5" spans="3:11" x14ac:dyDescent="0.35">
      <c r="C5" t="s">
        <v>11017</v>
      </c>
      <c r="D5" t="str">
        <f>_xll.SPLITSTRING(C5,"_",1)</f>
        <v>phon</v>
      </c>
      <c r="E5" t="s">
        <v>11018</v>
      </c>
      <c r="F5" t="s">
        <v>11013</v>
      </c>
      <c r="G5" t="str">
        <f t="shared" si="0"/>
        <v xml:space="preserve">    [Name("phon")]
    public string Phon { get; set; }</v>
      </c>
      <c r="I5" t="s">
        <v>11019</v>
      </c>
      <c r="J5" t="s">
        <v>11019</v>
      </c>
      <c r="K5" t="s">
        <v>11020</v>
      </c>
    </row>
    <row r="6" spans="3:11" x14ac:dyDescent="0.35">
      <c r="C6" t="s">
        <v>11021</v>
      </c>
      <c r="D6" t="str">
        <f>_xll.SPLITSTRING(C6,"_",1)</f>
        <v>lemme</v>
      </c>
      <c r="E6" t="s">
        <v>11022</v>
      </c>
      <c r="F6" t="s">
        <v>11013</v>
      </c>
      <c r="G6" t="str">
        <f t="shared" si="0"/>
        <v xml:space="preserve">    [Name("lemme")]
    public string Lemme { get; set; }</v>
      </c>
      <c r="I6" t="s">
        <v>11014</v>
      </c>
      <c r="J6" t="s">
        <v>11015</v>
      </c>
      <c r="K6" t="s">
        <v>11016</v>
      </c>
    </row>
    <row r="7" spans="3:11" x14ac:dyDescent="0.35">
      <c r="C7" t="s">
        <v>11023</v>
      </c>
      <c r="D7" t="str">
        <f>_xll.SPLITSTRING(C7,"_",1)</f>
        <v>cgram</v>
      </c>
      <c r="E7" t="s">
        <v>11024</v>
      </c>
      <c r="F7" t="s">
        <v>11013</v>
      </c>
      <c r="G7" t="str">
        <f t="shared" si="0"/>
        <v xml:space="preserve">    [Name("cgram")]
    public string Cgram { get; set; }</v>
      </c>
      <c r="I7" t="s">
        <v>37</v>
      </c>
      <c r="J7" t="s">
        <v>37</v>
      </c>
      <c r="K7" t="s">
        <v>37</v>
      </c>
    </row>
    <row r="8" spans="3:11" x14ac:dyDescent="0.35">
      <c r="C8" t="s">
        <v>11025</v>
      </c>
      <c r="D8" t="str">
        <f>_xll.SPLITSTRING(C8,"_",1)</f>
        <v>genre</v>
      </c>
      <c r="E8" t="s">
        <v>11026</v>
      </c>
      <c r="F8" t="s">
        <v>11013</v>
      </c>
      <c r="G8" t="str">
        <f t="shared" si="0"/>
        <v xml:space="preserve">    [Name("genre")]
    public string Genre { get; set; }</v>
      </c>
    </row>
    <row r="9" spans="3:11" x14ac:dyDescent="0.35">
      <c r="C9" t="s">
        <v>11027</v>
      </c>
      <c r="D9" t="str">
        <f>_xll.SPLITSTRING(C9,"_",1)</f>
        <v>nombre</v>
      </c>
      <c r="E9" t="s">
        <v>11028</v>
      </c>
      <c r="F9" t="s">
        <v>11013</v>
      </c>
      <c r="G9" t="str">
        <f t="shared" si="0"/>
        <v xml:space="preserve">    [Name("nombre")]
    public string Nombre { get; set; }</v>
      </c>
    </row>
    <row r="10" spans="3:11" x14ac:dyDescent="0.35">
      <c r="C10" t="s">
        <v>11029</v>
      </c>
      <c r="D10" t="str">
        <f>_xll.SPLITSTRING(C10,"_",1)</f>
        <v>freqlemfilms2</v>
      </c>
      <c r="E10" t="s">
        <v>11030</v>
      </c>
      <c r="F10" t="s">
        <v>11031</v>
      </c>
      <c r="G10" t="str">
        <f t="shared" si="0"/>
        <v xml:space="preserve">    [Name("freqlemfilms2")]
    public double? FreqLemFilms2 { get; set; }</v>
      </c>
      <c r="I10">
        <v>0.04</v>
      </c>
      <c r="J10">
        <v>0.04</v>
      </c>
      <c r="K10">
        <v>0</v>
      </c>
    </row>
    <row r="11" spans="3:11" x14ac:dyDescent="0.35">
      <c r="C11" t="s">
        <v>11032</v>
      </c>
      <c r="D11" t="str">
        <f>_xll.SPLITSTRING(C11,"_",1)</f>
        <v>freqlemlivres</v>
      </c>
      <c r="E11" t="s">
        <v>11033</v>
      </c>
      <c r="F11" t="s">
        <v>11031</v>
      </c>
      <c r="G11" t="str">
        <f t="shared" si="0"/>
        <v xml:space="preserve">    [Name("freqlemlivres")]
    public double? FreqLemLivres { get; set; }</v>
      </c>
      <c r="I11">
        <v>7.0000000000000007E-2</v>
      </c>
      <c r="J11">
        <v>7.0000000000000007E-2</v>
      </c>
      <c r="K11">
        <v>0.27</v>
      </c>
    </row>
    <row r="12" spans="3:11" x14ac:dyDescent="0.35">
      <c r="C12" t="s">
        <v>11034</v>
      </c>
      <c r="D12" t="str">
        <f>_xll.SPLITSTRING(C12,"_",1)</f>
        <v>freqfilms2</v>
      </c>
      <c r="E12" t="s">
        <v>11035</v>
      </c>
      <c r="F12" t="s">
        <v>11031</v>
      </c>
      <c r="G12" t="str">
        <f t="shared" si="0"/>
        <v xml:space="preserve">    [Name("freqfilms2")]
    public double? FreqFilms2 { get; set; }</v>
      </c>
      <c r="I12">
        <v>0.04</v>
      </c>
      <c r="J12">
        <v>0.04</v>
      </c>
      <c r="K12">
        <v>0</v>
      </c>
    </row>
    <row r="13" spans="3:11" x14ac:dyDescent="0.35">
      <c r="C13" t="s">
        <v>11036</v>
      </c>
      <c r="D13" t="str">
        <f>_xll.SPLITSTRING(C13,"_",1)</f>
        <v>freqlivres</v>
      </c>
      <c r="E13" t="s">
        <v>11037</v>
      </c>
      <c r="F13" t="s">
        <v>11031</v>
      </c>
      <c r="G13" t="str">
        <f t="shared" si="0"/>
        <v xml:space="preserve">    [Name("freqlivres")]
    public double? FreqLivres { get; set; }</v>
      </c>
      <c r="I13">
        <v>7.0000000000000007E-2</v>
      </c>
      <c r="J13">
        <v>7.0000000000000007E-2</v>
      </c>
      <c r="K13">
        <v>0.27</v>
      </c>
    </row>
    <row r="14" spans="3:11" x14ac:dyDescent="0.35">
      <c r="C14" t="s">
        <v>11038</v>
      </c>
      <c r="D14" t="str">
        <f>_xll.SPLITSTRING(C14,"_",1)</f>
        <v>infover</v>
      </c>
      <c r="E14" t="s">
        <v>11039</v>
      </c>
      <c r="F14" t="s">
        <v>11013</v>
      </c>
      <c r="G14" t="str">
        <f t="shared" si="0"/>
        <v xml:space="preserve">    [Name("infover")]
    public string Infover { get; set; }</v>
      </c>
    </row>
    <row r="15" spans="3:11" x14ac:dyDescent="0.35">
      <c r="C15" t="s">
        <v>11040</v>
      </c>
      <c r="D15" t="str">
        <f>_xll.SPLITSTRING(C15,"_",1)</f>
        <v>nbhomogr</v>
      </c>
      <c r="E15" t="s">
        <v>11041</v>
      </c>
      <c r="F15" t="s">
        <v>11042</v>
      </c>
      <c r="G15" t="str">
        <f t="shared" si="0"/>
        <v xml:space="preserve">    [Name("nbhomogr")]
    public int? NbHomogr { get; set; }</v>
      </c>
      <c r="I15">
        <v>1</v>
      </c>
      <c r="J15">
        <v>1</v>
      </c>
      <c r="K15">
        <v>1</v>
      </c>
    </row>
    <row r="16" spans="3:11" x14ac:dyDescent="0.35">
      <c r="C16" t="s">
        <v>11043</v>
      </c>
      <c r="D16" t="str">
        <f>_xll.SPLITSTRING(C16,"_",1)</f>
        <v>nbhomoph</v>
      </c>
      <c r="E16" t="s">
        <v>11044</v>
      </c>
      <c r="F16" t="s">
        <v>11042</v>
      </c>
      <c r="G16" t="str">
        <f t="shared" si="0"/>
        <v xml:space="preserve">    [Name("nbhomoph")]
    public int? NbHomoph { get; set; }</v>
      </c>
      <c r="I16">
        <v>2</v>
      </c>
      <c r="J16">
        <v>2</v>
      </c>
      <c r="K16">
        <v>1</v>
      </c>
    </row>
    <row r="17" spans="3:11" x14ac:dyDescent="0.35">
      <c r="C17" t="s">
        <v>11045</v>
      </c>
      <c r="D17" t="str">
        <f>_xll.SPLITSTRING(C17,"_",1)</f>
        <v>islem</v>
      </c>
      <c r="E17" t="s">
        <v>11046</v>
      </c>
      <c r="F17" t="s">
        <v>11042</v>
      </c>
      <c r="G17" t="str">
        <f t="shared" si="0"/>
        <v xml:space="preserve">    [Name("islem")]
    public int? IsLem { get; set; }</v>
      </c>
      <c r="I17">
        <v>1</v>
      </c>
      <c r="J17">
        <v>1</v>
      </c>
      <c r="K17">
        <v>1</v>
      </c>
    </row>
    <row r="18" spans="3:11" x14ac:dyDescent="0.35">
      <c r="C18" t="s">
        <v>11047</v>
      </c>
      <c r="D18" t="str">
        <f>_xll.SPLITSTRING(C18,"_",1)</f>
        <v>nblettres</v>
      </c>
      <c r="E18" t="s">
        <v>11048</v>
      </c>
      <c r="F18" t="s">
        <v>11042</v>
      </c>
      <c r="G18" t="str">
        <f t="shared" si="0"/>
        <v xml:space="preserve">    [Name("nblettres")]
    public int? NbLettres { get; set; }</v>
      </c>
      <c r="I18">
        <v>9</v>
      </c>
      <c r="J18">
        <v>10</v>
      </c>
      <c r="K18">
        <v>11</v>
      </c>
    </row>
    <row r="19" spans="3:11" x14ac:dyDescent="0.35">
      <c r="C19" t="s">
        <v>11049</v>
      </c>
      <c r="D19" t="str">
        <f>_xll.SPLITSTRING(C19,"_",1)</f>
        <v>nbphons</v>
      </c>
      <c r="E19" t="s">
        <v>11050</v>
      </c>
      <c r="F19" t="s">
        <v>11042</v>
      </c>
      <c r="G19" t="str">
        <f t="shared" si="0"/>
        <v xml:space="preserve">    [Name("nbphons")]
    public int? NbPhons { get; set; }</v>
      </c>
      <c r="I19">
        <v>7</v>
      </c>
      <c r="J19">
        <v>7</v>
      </c>
      <c r="K19">
        <v>9</v>
      </c>
    </row>
    <row r="20" spans="3:11" x14ac:dyDescent="0.35">
      <c r="C20" t="s">
        <v>11051</v>
      </c>
      <c r="D20" t="str">
        <f>_xll.SPLITSTRING(C20,"_",1)</f>
        <v>cvcv</v>
      </c>
      <c r="E20" t="s">
        <v>841</v>
      </c>
      <c r="F20" t="s">
        <v>11013</v>
      </c>
      <c r="G20" t="str">
        <f t="shared" si="0"/>
        <v xml:space="preserve">    [Name("cvcv")]
    public string CVCV { get; set; }</v>
      </c>
      <c r="I20" t="s">
        <v>11052</v>
      </c>
      <c r="J20" t="s">
        <v>11053</v>
      </c>
      <c r="K20" t="s">
        <v>11054</v>
      </c>
    </row>
    <row r="21" spans="3:11" x14ac:dyDescent="0.35">
      <c r="C21" t="s">
        <v>11055</v>
      </c>
      <c r="D21" t="s">
        <v>18</v>
      </c>
      <c r="E21" t="s">
        <v>11056</v>
      </c>
      <c r="F21" t="s">
        <v>11013</v>
      </c>
      <c r="G21" t="str">
        <f t="shared" si="0"/>
        <v xml:space="preserve">    [Name("p_cvcv")]
    public string PCVCVC { get; set; }</v>
      </c>
      <c r="I21" t="s">
        <v>73</v>
      </c>
      <c r="J21" t="s">
        <v>73</v>
      </c>
      <c r="K21" t="s">
        <v>181</v>
      </c>
    </row>
    <row r="22" spans="3:11" x14ac:dyDescent="0.35">
      <c r="C22" t="s">
        <v>11057</v>
      </c>
      <c r="D22" t="str">
        <f>_xll.SPLITSTRING(C22,"_",1)</f>
        <v>voisorth</v>
      </c>
      <c r="E22" t="s">
        <v>11058</v>
      </c>
      <c r="F22" t="s">
        <v>11042</v>
      </c>
      <c r="G22" t="str">
        <f t="shared" si="0"/>
        <v xml:space="preserve">    [Name("voisorth")]
    public int? VoisOrth { get; set; }</v>
      </c>
      <c r="I22">
        <v>0</v>
      </c>
      <c r="J22">
        <v>0</v>
      </c>
      <c r="K22">
        <v>0</v>
      </c>
    </row>
    <row r="23" spans="3:11" x14ac:dyDescent="0.35">
      <c r="C23" t="s">
        <v>11059</v>
      </c>
      <c r="D23" t="str">
        <f>_xll.SPLITSTRING(C23,"_",1)</f>
        <v>voisphon</v>
      </c>
      <c r="E23" t="s">
        <v>11060</v>
      </c>
      <c r="F23" t="s">
        <v>11042</v>
      </c>
      <c r="G23" t="str">
        <f t="shared" si="0"/>
        <v xml:space="preserve">    [Name("voisphon")]
    public int? VoisPhon { get; set; }</v>
      </c>
      <c r="I23">
        <v>0</v>
      </c>
      <c r="J23">
        <v>0</v>
      </c>
      <c r="K23">
        <v>0</v>
      </c>
    </row>
    <row r="24" spans="3:11" x14ac:dyDescent="0.35">
      <c r="C24" t="s">
        <v>11061</v>
      </c>
      <c r="D24" t="str">
        <f>_xll.SPLITSTRING(C24,"_",1)</f>
        <v>puorth</v>
      </c>
      <c r="E24" t="s">
        <v>11062</v>
      </c>
      <c r="F24" t="s">
        <v>11042</v>
      </c>
      <c r="G24" t="str">
        <f t="shared" si="0"/>
        <v xml:space="preserve">    [Name("puorth")]
    public int? PuOrth { get; set; }</v>
      </c>
      <c r="I24">
        <v>6</v>
      </c>
      <c r="J24">
        <v>6</v>
      </c>
      <c r="K24">
        <v>4</v>
      </c>
    </row>
    <row r="25" spans="3:11" x14ac:dyDescent="0.35">
      <c r="C25" t="s">
        <v>11063</v>
      </c>
      <c r="D25" t="str">
        <f>_xll.SPLITSTRING(C25,"_",1)</f>
        <v>puphon</v>
      </c>
      <c r="E25" t="s">
        <v>11064</v>
      </c>
      <c r="F25" t="s">
        <v>11042</v>
      </c>
      <c r="G25" t="str">
        <f t="shared" si="0"/>
        <v xml:space="preserve">    [Name("puphon")]
    public int? PuPhon { get; set; }</v>
      </c>
      <c r="I25">
        <v>5</v>
      </c>
      <c r="J25">
        <v>5</v>
      </c>
      <c r="K25">
        <v>5</v>
      </c>
    </row>
    <row r="26" spans="3:11" x14ac:dyDescent="0.35">
      <c r="C26" t="s">
        <v>11065</v>
      </c>
      <c r="D26" t="str">
        <f>_xll.SPLITSTRING(C26,"_",1)</f>
        <v>syll</v>
      </c>
      <c r="E26" t="s">
        <v>11066</v>
      </c>
      <c r="F26" t="s">
        <v>11013</v>
      </c>
      <c r="G26" t="str">
        <f t="shared" si="0"/>
        <v xml:space="preserve">    [Name("syll")]
    public string Syll { get; set; }</v>
      </c>
      <c r="I26" t="s">
        <v>11067</v>
      </c>
      <c r="J26" t="s">
        <v>11067</v>
      </c>
      <c r="K26" t="s">
        <v>11068</v>
      </c>
    </row>
    <row r="27" spans="3:11" x14ac:dyDescent="0.35">
      <c r="C27" t="s">
        <v>11069</v>
      </c>
      <c r="D27" t="str">
        <f>_xll.SPLITSTRING(C27,"_",1)</f>
        <v>nbsyll</v>
      </c>
      <c r="E27" t="s">
        <v>11070</v>
      </c>
      <c r="F27" t="s">
        <v>11042</v>
      </c>
      <c r="G27" t="str">
        <f t="shared" si="0"/>
        <v xml:space="preserve">    [Name("nbsyll")]
    public int? NbSyll { get; set; }</v>
      </c>
      <c r="I27">
        <v>4</v>
      </c>
      <c r="J27">
        <v>4</v>
      </c>
      <c r="K27">
        <v>4</v>
      </c>
    </row>
    <row r="28" spans="3:11" x14ac:dyDescent="0.35">
      <c r="C28" t="s">
        <v>11071</v>
      </c>
      <c r="D28" t="str">
        <f>_xll.SPLITSTRING(C28,"_",1)</f>
        <v>cv-cv</v>
      </c>
      <c r="E28" t="s">
        <v>11072</v>
      </c>
      <c r="F28" t="s">
        <v>11013</v>
      </c>
      <c r="G28" t="str">
        <f t="shared" si="0"/>
        <v xml:space="preserve">    [Name("cv-cv")]
    public string CVCVSyl { get; set; }</v>
      </c>
      <c r="I28" t="s">
        <v>74</v>
      </c>
      <c r="J28" t="s">
        <v>74</v>
      </c>
      <c r="K28" t="s">
        <v>286</v>
      </c>
    </row>
    <row r="29" spans="3:11" x14ac:dyDescent="0.35">
      <c r="C29" t="s">
        <v>11073</v>
      </c>
      <c r="D29" t="str">
        <f>_xll.SPLITSTRING(C29,"_",1)</f>
        <v>orthrenv</v>
      </c>
      <c r="E29" t="s">
        <v>11074</v>
      </c>
      <c r="F29" t="s">
        <v>11013</v>
      </c>
      <c r="G29" t="str">
        <f t="shared" si="0"/>
        <v xml:space="preserve">    [Name("orthrenv")]
    public string OrthRenv { get; set; }</v>
      </c>
      <c r="I29" t="s">
        <v>11075</v>
      </c>
      <c r="J29" t="s">
        <v>11076</v>
      </c>
      <c r="K29" t="s">
        <v>11077</v>
      </c>
    </row>
    <row r="30" spans="3:11" x14ac:dyDescent="0.35">
      <c r="C30" t="s">
        <v>11078</v>
      </c>
      <c r="D30" t="str">
        <f>_xll.SPLITSTRING(C30,"_",1)</f>
        <v>phonrenv</v>
      </c>
      <c r="E30" t="s">
        <v>11079</v>
      </c>
      <c r="F30" t="s">
        <v>11013</v>
      </c>
      <c r="G30" t="str">
        <f t="shared" si="0"/>
        <v xml:space="preserve">    [Name("phonrenv")]
    public string PhonRenv { get; set; }</v>
      </c>
      <c r="I30" t="s">
        <v>11080</v>
      </c>
      <c r="J30" t="s">
        <v>11080</v>
      </c>
      <c r="K30" t="s">
        <v>11081</v>
      </c>
    </row>
    <row r="31" spans="3:11" x14ac:dyDescent="0.35">
      <c r="C31" t="s">
        <v>11082</v>
      </c>
      <c r="D31" t="str">
        <f>_xll.SPLITSTRING(C31,"_",1)</f>
        <v>orthosyll</v>
      </c>
      <c r="E31" t="s">
        <v>11083</v>
      </c>
      <c r="F31" t="s">
        <v>11013</v>
      </c>
      <c r="G31" t="str">
        <f t="shared" si="0"/>
        <v xml:space="preserve">    [Name("orthosyll")]
    public string OrthoSyll { get; set; }</v>
      </c>
      <c r="I31" t="s">
        <v>11084</v>
      </c>
      <c r="J31" t="s">
        <v>11085</v>
      </c>
      <c r="K31" t="s">
        <v>11086</v>
      </c>
    </row>
    <row r="32" spans="3:11" x14ac:dyDescent="0.35">
      <c r="C32" t="s">
        <v>11087</v>
      </c>
      <c r="D32" t="str">
        <f>_xll.SPLITSTRING(C32,"_",1)</f>
        <v>cgramortho</v>
      </c>
      <c r="E32" t="s">
        <v>11088</v>
      </c>
      <c r="F32" t="s">
        <v>11013</v>
      </c>
      <c r="G32" t="str">
        <f t="shared" si="0"/>
        <v xml:space="preserve">    [Name("cgramortho")]
    public string CgramOrtho { get; set; }</v>
      </c>
      <c r="I32" t="s">
        <v>37</v>
      </c>
      <c r="J32" t="s">
        <v>37</v>
      </c>
      <c r="K32" t="s">
        <v>37</v>
      </c>
    </row>
    <row r="33" spans="3:11" x14ac:dyDescent="0.35">
      <c r="C33" t="s">
        <v>11089</v>
      </c>
      <c r="D33" t="str">
        <f>_xll.SPLITSTRING(C33,"_",1)</f>
        <v>deflem</v>
      </c>
      <c r="E33" t="s">
        <v>11090</v>
      </c>
      <c r="F33" t="s">
        <v>11013</v>
      </c>
      <c r="G33" t="str">
        <f t="shared" si="0"/>
        <v xml:space="preserve">    [Name("deflem")]
    public string Deflem { get; set; }</v>
      </c>
    </row>
    <row r="34" spans="3:11" x14ac:dyDescent="0.35">
      <c r="C34" t="s">
        <v>11091</v>
      </c>
      <c r="D34" t="str">
        <f>_xll.SPLITSTRING(C34,"_",1)</f>
        <v>defobs</v>
      </c>
      <c r="E34" t="s">
        <v>11092</v>
      </c>
      <c r="F34" t="s">
        <v>11013</v>
      </c>
      <c r="G34" t="str">
        <f t="shared" si="0"/>
        <v xml:space="preserve">    [Name("defobs")]
    public string DefObs { get; set; }</v>
      </c>
    </row>
    <row r="35" spans="3:11" x14ac:dyDescent="0.35">
      <c r="C35" t="s">
        <v>11093</v>
      </c>
      <c r="D35" t="str">
        <f>_xll.SPLITSTRING(C35,"_",1)</f>
        <v>old20</v>
      </c>
      <c r="E35" t="s">
        <v>11094</v>
      </c>
      <c r="F35" t="s">
        <v>11031</v>
      </c>
      <c r="G35" t="str">
        <f t="shared" si="0"/>
        <v xml:space="preserve">    [Name("old20")]
    public double? Old20 { get; set; }</v>
      </c>
      <c r="I35">
        <v>3.85</v>
      </c>
      <c r="J35">
        <v>4.5999999999999996</v>
      </c>
      <c r="K35">
        <v>4.3</v>
      </c>
    </row>
    <row r="36" spans="3:11" x14ac:dyDescent="0.35">
      <c r="C36" t="s">
        <v>11095</v>
      </c>
      <c r="D36" t="str">
        <f>_xll.SPLITSTRING(C36,"_",1)</f>
        <v>pld20</v>
      </c>
      <c r="E36" t="s">
        <v>11096</v>
      </c>
      <c r="F36" t="s">
        <v>11031</v>
      </c>
      <c r="G36" t="str">
        <f t="shared" si="0"/>
        <v xml:space="preserve">    [Name("pld20")]
    public double? Pld20 { get; set; }</v>
      </c>
      <c r="I36">
        <v>2.85</v>
      </c>
      <c r="J36">
        <v>2.85</v>
      </c>
      <c r="K36">
        <v>3.3</v>
      </c>
    </row>
    <row r="37" spans="3:11" x14ac:dyDescent="0.35">
      <c r="C37" t="s">
        <v>11097</v>
      </c>
      <c r="D37" t="str">
        <f>_xll.SPLITSTRING(C37,"_",1)</f>
        <v>morphoder</v>
      </c>
      <c r="E37" t="s">
        <v>11098</v>
      </c>
      <c r="F37" t="s">
        <v>11013</v>
      </c>
      <c r="G37" t="str">
        <f t="shared" si="0"/>
        <v xml:space="preserve">    [Name("morphoder")]
    public string Morphoder { get; set; }</v>
      </c>
      <c r="I37" t="s">
        <v>11099</v>
      </c>
      <c r="J37" t="s">
        <v>11100</v>
      </c>
      <c r="K37" t="s">
        <v>11101</v>
      </c>
    </row>
    <row r="38" spans="3:11" x14ac:dyDescent="0.35">
      <c r="C38" t="s">
        <v>11102</v>
      </c>
      <c r="D38" t="str">
        <f>_xll.SPLITSTRING(C38,"_",1)</f>
        <v>nbmorph</v>
      </c>
      <c r="E38" t="s">
        <v>11103</v>
      </c>
      <c r="F38" t="s">
        <v>11042</v>
      </c>
      <c r="G38" t="str">
        <f t="shared" si="0"/>
        <v xml:space="preserve">    [Name("nbmorph")]
    public int? NbMorph { get; set; }</v>
      </c>
      <c r="I38">
        <v>2</v>
      </c>
      <c r="J38">
        <v>2</v>
      </c>
      <c r="K38">
        <v>2</v>
      </c>
    </row>
    <row r="39" spans="3:11" x14ac:dyDescent="0.35">
      <c r="G39" t="str">
        <f>_xlfn.TEXTJOIN("
",TRUE,G4:G38)</f>
        <v xml:space="preserve">    [Name("ortho")]
    public string Ortho { get; set; }
    [Name("phon")]
    public string Phon { get; set; }
    [Name("lemme")]
    public string Lemme { get; set; }
    [Name("cgram")]
    public string Cgram { get; set; }
    [Name("genre")]
    public string Genre { get; set; }
    [Name("nombre")]
    public string Nombre { get; set; }
    [Name("freqlemfilms2")]
    public double? FreqLemFilms2 { get; set; }
    [Name("freqlemlivres")]
    public double? FreqLemLivres { get; set; }
    [Name("freqfilms2")]
    public double? FreqFilms2 { get; set; }
    [Name("freqlivres")]
    public double? FreqLivres { get; set; }
    [Name("infover")]
    public string Infover { get; set; }
    [Name("nbhomogr")]
    public int? NbHomogr { get; set; }
    [Name("nbhomoph")]
    public int? NbHomoph { get; set; }
    [Name("islem")]
    public int? IsLem { get; set; }
    [Name("nblettres")]
    public int? NbLettres { get; set; }
    [Name("nbphons")]
    public int? NbPhons { get; set; }
    [Name("cvcv")]
    public string CVCV { get; set; }
    [Name("p_cvcv")]
    public string PCVCVC { get; set; }
    [Name("voisorth")]
    public int? VoisOrth { get; set; }
    [Name("voisphon")]
    public int? VoisPhon { get; set; }
    [Name("puorth")]
    public int? PuOrth { get; set; }
    [Name("puphon")]
    public int? PuPhon { get; set; }
    [Name("syll")]
    public string Syll { get; set; }
    [Name("nbsyll")]
    public int? NbSyll { get; set; }
    [Name("cv-cv")]
    public string CVCVSyl { get; set; }
    [Name("orthrenv")]
    public string OrthRenv { get; set; }
    [Name("phonrenv")]
    public string PhonRenv { get; set; }
    [Name("orthosyll")]
    public string OrthoSyll { get; set; }
    [Name("cgramortho")]
    public string CgramOrtho { get; set; }
    [Name("deflem")]
    public string Deflem { get; set; }
    [Name("defobs")]
    public string DefObs { get; set; }
    [Name("old20")]
    public double? Old20 { get; set; }
    [Name("pld20")]
    public double? Pld20 { get; set; }
    [Name("morphoder")]
    public string Morphoder { get; set; }
    [Name("nbmorph")]
    public int? NbMorph { get; set; }</v>
      </c>
    </row>
    <row r="41" spans="3:11" x14ac:dyDescent="0.35">
      <c r="G41" s="1"/>
    </row>
    <row r="47" spans="3:11" x14ac:dyDescent="0.35">
      <c r="C47" t="s">
        <v>11104</v>
      </c>
      <c r="D47" t="s">
        <v>11104</v>
      </c>
      <c r="E47" t="s">
        <v>11104</v>
      </c>
      <c r="F47" t="s">
        <v>11013</v>
      </c>
      <c r="G47" t="str">
        <f t="shared" ref="G47:G52" si="1">SUBSTITUTE(SUBSTITUTE(SUBSTITUTE(H$2,"id",D47),"Id",E47),"int?",F47)</f>
        <v xml:space="preserve">    [Name("code")]
    public string code { get; set; }</v>
      </c>
    </row>
    <row r="48" spans="3:11" x14ac:dyDescent="0.35">
      <c r="C48" t="s">
        <v>3423</v>
      </c>
      <c r="D48" t="s">
        <v>3423</v>
      </c>
      <c r="E48" t="s">
        <v>3423</v>
      </c>
      <c r="F48" t="s">
        <v>11013</v>
      </c>
      <c r="G48" t="str">
        <f t="shared" si="1"/>
        <v xml:space="preserve">    [Name("type")]
    public string type { get; set; }</v>
      </c>
    </row>
    <row r="49" spans="3:7" x14ac:dyDescent="0.35">
      <c r="C49" t="s">
        <v>4132</v>
      </c>
      <c r="D49" t="s">
        <v>4132</v>
      </c>
      <c r="E49" t="s">
        <v>4132</v>
      </c>
      <c r="F49" t="s">
        <v>11013</v>
      </c>
      <c r="G49" t="str">
        <f t="shared" si="1"/>
        <v xml:space="preserve">    [Name("lettres")]
    public string lettres { get; set; }</v>
      </c>
    </row>
    <row r="50" spans="3:7" x14ac:dyDescent="0.35">
      <c r="C50" t="s">
        <v>11105</v>
      </c>
      <c r="D50" t="s">
        <v>11105</v>
      </c>
      <c r="E50" t="s">
        <v>11105</v>
      </c>
      <c r="F50" t="s">
        <v>11013</v>
      </c>
      <c r="G50" t="str">
        <f t="shared" si="1"/>
        <v xml:space="preserve">    [Name("exemples")]
    public string exemples { get; set; }</v>
      </c>
    </row>
    <row r="51" spans="3:7" x14ac:dyDescent="0.35">
      <c r="C51" t="s">
        <v>1128</v>
      </c>
      <c r="D51" t="s">
        <v>1128</v>
      </c>
      <c r="E51" t="s">
        <v>1128</v>
      </c>
      <c r="F51" t="s">
        <v>11013</v>
      </c>
      <c r="G51" t="str">
        <f t="shared" si="1"/>
        <v xml:space="preserve">    [Name("son")]
    public string son { get; set; }</v>
      </c>
    </row>
    <row r="52" spans="3:7" x14ac:dyDescent="0.35">
      <c r="C52" t="s">
        <v>11106</v>
      </c>
      <c r="D52" t="s">
        <v>11106</v>
      </c>
      <c r="E52" t="s">
        <v>11106</v>
      </c>
      <c r="F52" t="s">
        <v>11013</v>
      </c>
      <c r="G52" t="str">
        <f t="shared" si="1"/>
        <v xml:space="preserve">    [Name("api")]
    public string api { get; set; }</v>
      </c>
    </row>
    <row r="53" spans="3:7" x14ac:dyDescent="0.35">
      <c r="G53" t="str">
        <f>_xlfn.TEXTJOIN("
",TRUE,G47:G52)</f>
        <v xml:space="preserve">    [Name("code")]
    public string code { get; set; }
    [Name("type")]
    public string type { get; set; }
    [Name("lettres")]
    public string lettres { get; set; }
    [Name("exemples")]
    public string exemples { get; set; }
    [Name("son")]
    public string son { get; set; }
    [Name("api")]
    public string api { get; set; }</v>
      </c>
    </row>
    <row r="54" spans="3:7" x14ac:dyDescent="0.35">
      <c r="G54" t="s">
        <v>11107</v>
      </c>
    </row>
    <row r="62" spans="3:7" x14ac:dyDescent="0.35">
      <c r="C62" t="s">
        <v>51359</v>
      </c>
      <c r="D62" t="s">
        <v>51359</v>
      </c>
      <c r="E62" t="s">
        <v>51361</v>
      </c>
      <c r="F62" t="s">
        <v>11013</v>
      </c>
      <c r="G62" t="str">
        <f t="shared" ref="G62:G65" si="2">SUBSTITUTE(SUBSTITUTE(SUBSTITUTE(H$2,"id",D62),"Id",E62),"int?",F62)</f>
        <v xml:space="preserve">    [Name("phoneme")]
    public string Phoneme { get; set; }</v>
      </c>
    </row>
    <row r="63" spans="3:7" x14ac:dyDescent="0.35">
      <c r="C63" t="s">
        <v>6992</v>
      </c>
      <c r="D63" t="s">
        <v>6992</v>
      </c>
      <c r="E63" t="s">
        <v>51362</v>
      </c>
      <c r="F63" t="s">
        <v>51363</v>
      </c>
      <c r="G63" t="str">
        <f t="shared" si="2"/>
        <v xml:space="preserve">    [Name("page")]
    public int Page { get; set; }</v>
      </c>
    </row>
    <row r="64" spans="3:7" x14ac:dyDescent="0.35">
      <c r="C64" t="s">
        <v>17</v>
      </c>
      <c r="D64" t="s">
        <v>17</v>
      </c>
      <c r="E64" t="s">
        <v>51364</v>
      </c>
      <c r="F64" t="s">
        <v>11013</v>
      </c>
      <c r="G64" t="str">
        <f t="shared" si="2"/>
        <v xml:space="preserve">    [Name("cvcv")]
    public string CvCv { get; set; }</v>
      </c>
    </row>
    <row r="65" spans="3:7" x14ac:dyDescent="0.35">
      <c r="C65" t="s">
        <v>51360</v>
      </c>
      <c r="D65" t="s">
        <v>51360</v>
      </c>
      <c r="E65" t="s">
        <v>51365</v>
      </c>
      <c r="F65" t="s">
        <v>11013</v>
      </c>
      <c r="G65" t="str">
        <f t="shared" si="2"/>
        <v xml:space="preserve">    [Name("variations")]
    public string VariationsValue { get; set; }</v>
      </c>
    </row>
    <row r="66" spans="3:7" x14ac:dyDescent="0.35">
      <c r="G66" t="str">
        <f>_xlfn.TEXTJOIN("
",TRUE,G60:G65)</f>
        <v xml:space="preserve">    [Name("phoneme")]
    public string Phoneme { get; set; }
    [Name("page")]
    public int Page { get; set; }
    [Name("cvcv")]
    public string CvCv { get; set; }
    [Name("variations")]
    public string VariationsValue { get; set; }</v>
      </c>
    </row>
    <row r="67" spans="3:7" x14ac:dyDescent="0.35">
      <c r="G67" t="s">
        <v>513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9 2 b f 8 - 4 4 b a - 4 8 c 7 - 9 f 5 0 - e f 2 b f 2 5 0 a 3 5 2 "   x m l n s = " h t t p : / / s c h e m a s . m i c r o s o f t . c o m / D a t a M a s h u p " > A A A A A F o F A A B Q S w M E F A A C A A g A Y q l V V s 4 B W 5 6 l A A A A 9 g A A A B I A H A B D b 2 5 m a W c v U G F j a 2 F n Z S 5 4 b W w g o h g A K K A U A A A A A A A A A A A A A A A A A A A A A A A A A A A A h Y + 9 C s I w A I R f p W R v / o o g J U 0 H w c m C K I h r S N M 2 2 K a S p K b v 5 u A j + Q p W t O r m e H f f w d 3 9 e m P 5 2 L X R R V m n e 5 M B A j G I l J F 9 q U 2 d g c F X 8 R L k n G 2 F P I l a R R N s X D o 6 n Y H G + 3 O K U A g B h g T 2 t k Y U Y 4 K O x W Y v G 9 W J W B v n h Z E K f F r l / x b g 7 P A a w y k k h M I F T S B m a D Z Z o c 0 X o N P e Z / p j s t X Q + s E q X t l 4 v W N o l g y 9 P / A H U E s D B B Q A A g A I A G K p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q V V W 3 j r F 5 F M C A A C j B w A A E w A c A E Z v c m 1 1 b G F z L 1 N l Y 3 R p b 2 4 x L m 0 g o h g A K K A U A A A A A A A A A A A A A A A A A A A A A A A A A A A A 1 V T b i t s w E H 1 u I P 8 g v C 8 J e E M u d F u 6 + K E 4 2 / a h l O 0 m 7 c u 6 F F / G s U C W s r q Y D S H / 3 p E t J 2 n q s C y 9 Q G O C j 8 6 M R m d G M 1 a Q a i o 4 W T T v y X W / 1 + + p I p a Q k Q v v I z z S B w O z 1 7 N L V Q i p P R I Q B r r f I / h b C C N T Q C Z U 1 W g u U l M C 1 4 N 3 l M E o F F z j Q g 2 8 8 E 3 0 R Y F U k S q F h N h E 7 6 k u T B L N a W X Z s K B S 8 O g O c p D A U 1 D R 6 Z E j r S p v 6 N / P g d G S a p C B 9 8 L z S S i Y K b k K Z l c + u e G p y C h f B V c v x + O J T z 4 b o W G h N w y C A x x 9 E h y + D f 1 G + 4 V 3 K 0 W J t o x 8 g D h D K T a 1 Z Z y g o 7 M 4 f t C k 6 Z N 7 x 7 9 l b J H G L J Y q 0 N I c h w y L m K 8 w 4 n K z h s k h 3 l L G X O V C l o 1 m a 1 W D D g H + d u v l E h 4 Y r S T g k m j 0 J B o e 9 W 5 3 O O Q O 1 i x O c d v X m B k 4 n O L 4 m h 2 c a v G 9 E f 7 x c V 6 y d V 9 i d N 8 d C 2 V O W a m m e H J L 7 K X U x I m 5 s e 2 6 8 5 8 + m f 9 J I t 3 Z c 1 M m I H c + 2 f 6 s o M t 4 r P e M v X P / b t j v U d 6 d x N l x y A 1 j b h r + z T D Y A 5 + a h V f P n I U / P w r P a 9 J f R + C v 9 m n H D f 9 P X X o o r p B Y L d T k L v 6 4 v r X J 8 S e f A R T v r Q v B h d p g 7 2 J 1 b q Q U 0 g L 8 z B b C A m u 2 7 9 Y D x Z S 4 j z i X l k 5 X M i 4 t W A G X 1 u 5 x U S Y N + o 0 r w h X l u c B Z q E M m B X b H 6 g i v i 9 p F Y b S G x O H T b i N P r P Y a p l V a 1 c l 8 b 1 E l q L I J t L h N c 2 1 a d m 1 a j i f 7 L K v L Z r t 1 w o F E X B e o g a 4 K + 9 J l k D t d i E R S K x E s m 4 7 r 8 C 1 A f w y R t R n W S 2 x N / P 6 c v d z r H 1 B L A Q I t A B Q A A g A I A G K p V V b O A V u e p Q A A A P Y A A A A S A A A A A A A A A A A A A A A A A A A A A A B D b 2 5 m a W c v U G F j a 2 F n Z S 5 4 b W x Q S w E C L Q A U A A I A C A B i q V V W D 8 r p q 6 Q A A A D p A A A A E w A A A A A A A A A A A A A A A A D x A A A A W 0 N v b n R l b n R f V H l w Z X N d L n h t b F B L A Q I t A B Q A A g A I A G K p V V b e O s X k U w I A A K M H A A A T A A A A A A A A A A A A A A A A A O I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+ A A A A A A A A F z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l e G l x d W U z O D M t c 2 h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4 a X F 1 Z T M 4 M 1 9 z a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x M D o z O D o x O S 4 4 N z I 2 M T c z W i I g L z 4 8 R W 5 0 c n k g V H l w Z T 0 i R m l s b E N v b H V t b l R 5 c G V z I i B W Y W x 1 Z T 0 i c 0 J n W U d C Z 1 l H Q m d Z R k J R V U Z C Z 1 l H Q m d Z R 0 J n W U d C Z 1 l H Q m d Z R 0 J n W U d C Z 1 l H Q m d Z R y I g L z 4 8 R W 5 0 c n k g V H l w Z T 0 i R m l s b E N v b H V t b k 5 h b W V z I i B W Y W x 1 Z T 0 i c 1 s m c X V v d D t w a G 9 u b 3 N 5 b G w m c X V v d D s s J n F 1 b 3 Q 7 R X J y b 3 I m c X V v d D s s J n F 1 b 3 Q 7 b 3 J 0 a G 8 m c X V v d D s s J n F 1 b 3 Q 7 c G h v b i Z x d W 9 0 O y w m c X V v d D t s Z W 1 t Z S Z x d W 9 0 O y w m c X V v d D t j Z 3 J h b S Z x d W 9 0 O y w m c X V v d D t n Z W 5 y Z S Z x d W 9 0 O y w m c X V v d D t u b 2 1 i c m U m c X V v d D s s J n F 1 b 3 Q 7 Z n J l c W x l b W Z p b G 1 z M i Z x d W 9 0 O y w m c X V v d D t m c m V x b G V t b G l 2 c m V z J n F 1 b 3 Q 7 L C Z x d W 9 0 O 2 Z y Z X F m a W x t c z I m c X V v d D s s J n F 1 b 3 Q 7 Z n J l c W x p d n J l c y Z x d W 9 0 O y w m c X V v d D t p b m Z v d m V y J n F 1 b 3 Q 7 L C Z x d W 9 0 O 2 5 i a G 9 t b 2 d y J n F 1 b 3 Q 7 L C Z x d W 9 0 O 2 5 i a G 9 t b 3 B o J n F 1 b 3 Q 7 L C Z x d W 9 0 O 2 l z b G V t J n F 1 b 3 Q 7 L C Z x d W 9 0 O 2 5 i b G V 0 d H J l c y Z x d W 9 0 O y w m c X V v d D t u Y n B o b 2 5 z J n F 1 b 3 Q 7 L C Z x d W 9 0 O 2 N 2 Y 3 Y m c X V v d D s s J n F 1 b 3 Q 7 c F 9 j d m N 2 J n F 1 b 3 Q 7 L C Z x d W 9 0 O 3 Z v a X N v c n R o J n F 1 b 3 Q 7 L C Z x d W 9 0 O 3 Z v a X N w a G 9 u J n F 1 b 3 Q 7 L C Z x d W 9 0 O 3 B 1 b 3 J 0 a C Z x d W 9 0 O y w m c X V v d D t w d X B o b 2 4 m c X V v d D s s J n F 1 b 3 Q 7 c 3 l s b C Z x d W 9 0 O y w m c X V v d D t u Y n N 5 b G w m c X V v d D s s J n F 1 b 3 Q 7 Y 3 Y t Y 3 Y m c X V v d D s s J n F 1 b 3 Q 7 b 3 J 0 a H J l b n Y m c X V v d D s s J n F 1 b 3 Q 7 c G h v b n J l b n Y m c X V v d D s s J n F 1 b 3 Q 7 b 3 J 0 a G 9 z e W x s J n F 1 b 3 Q 7 L C Z x d W 9 0 O 2 N n c m F t b 3 J 0 a G 8 m c X V v d D s s J n F 1 b 3 Q 7 Z G V m b G V t J n F 1 b 3 Q 7 L C Z x d W 9 0 O 2 R l Z m 9 i c y Z x d W 9 0 O y w m c X V v d D t v b G Q y M C Z x d W 9 0 O y w m c X V v d D t w b G Q y M C Z x d W 9 0 O y w m c X V v d D t t b 3 J w a G 9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4 a X F 1 Z T M 4 M y 1 z a G 9 y d C 9 Q c m 9 t b 3 R l Z C B I Z W F k Z X J z L n t w a G 9 u b 3 N 5 b G w s M H 0 m c X V v d D s s J n F 1 b 3 Q 7 U 2 V j d G l v b j E v T G V 4 a X F 1 Z T M 4 M y 1 z a G 9 y d C 9 Q c m 9 t b 3 R l Z C B I Z W F k Z X J z L n t F c n J v c i w x f S Z x d W 9 0 O y w m c X V v d D t T Z W N 0 a W 9 u M S 9 M Z X h p c X V l M z g z L X N o b 3 J 0 L 1 B y b 2 1 v d G V k I E h l Y W R l c n M u e 2 9 y d G h v L D J 9 J n F 1 b 3 Q 7 L C Z x d W 9 0 O 1 N l Y 3 R p b 2 4 x L 0 x l e G l x d W U z O D M t c 2 h v c n Q v U H J v b W 9 0 Z W Q g S G V h Z G V y c y 5 7 c G h v b i w z f S Z x d W 9 0 O y w m c X V v d D t T Z W N 0 a W 9 u M S 9 M Z X h p c X V l M z g z L X N o b 3 J 0 L 1 B y b 2 1 v d G V k I E h l Y W R l c n M u e 2 x l b W 1 l L D R 9 J n F 1 b 3 Q 7 L C Z x d W 9 0 O 1 N l Y 3 R p b 2 4 x L 0 x l e G l x d W U z O D M t c 2 h v c n Q v U H J v b W 9 0 Z W Q g S G V h Z G V y c y 5 7 Y 2 d y Y W 0 s N X 0 m c X V v d D s s J n F 1 b 3 Q 7 U 2 V j d G l v b j E v T G V 4 a X F 1 Z T M 4 M y 1 z a G 9 y d C 9 Q c m 9 t b 3 R l Z C B I Z W F k Z X J z L n t n Z W 5 y Z S w 2 f S Z x d W 9 0 O y w m c X V v d D t T Z W N 0 a W 9 u M S 9 M Z X h p c X V l M z g z L X N o b 3 J 0 L 1 B y b 2 1 v d G V k I E h l Y W R l c n M u e 2 5 v b W J y Z S w 3 f S Z x d W 9 0 O y w m c X V v d D t T Z W N 0 a W 9 u M S 9 M Z X h p c X V l M z g z L X N o b 3 J 0 L 0 N o Y W 5 n Z W Q g V H l w Z T I u e 2 Z y Z X F s Z W 1 m a W x t c z I s O H 0 m c X V v d D s s J n F 1 b 3 Q 7 U 2 V j d G l v b j E v T G V 4 a X F 1 Z T M 4 M y 1 z a G 9 y d C 9 D a G F u Z 2 V k I F R 5 c G U y L n t m c m V x b G V t b G l 2 c m V z L D l 9 J n F 1 b 3 Q 7 L C Z x d W 9 0 O 1 N l Y 3 R p b 2 4 x L 0 x l e G l x d W U z O D M t c 2 h v c n Q v Q 2 h h b m d l Z C B U e X B l M i 5 7 Z n J l c W Z p b G 1 z M i w x M H 0 m c X V v d D s s J n F 1 b 3 Q 7 U 2 V j d G l v b j E v T G V 4 a X F 1 Z T M 4 M y 1 z a G 9 y d C 9 D a G F u Z 2 V k I F R 5 c G U y L n t m c m V x b G l 2 c m V z L D E x f S Z x d W 9 0 O y w m c X V v d D t T Z W N 0 a W 9 u M S 9 M Z X h p c X V l M z g z L X N o b 3 J 0 L 1 B y b 2 1 v d G V k I E h l Y W R l c n M u e 2 l u Z m 9 2 Z X I s M T J 9 J n F 1 b 3 Q 7 L C Z x d W 9 0 O 1 N l Y 3 R p b 2 4 x L 0 x l e G l x d W U z O D M t c 2 h v c n Q v U H J v b W 9 0 Z W Q g S G V h Z G V y c y 5 7 b m J o b 2 1 v Z 3 I s M T N 9 J n F 1 b 3 Q 7 L C Z x d W 9 0 O 1 N l Y 3 R p b 2 4 x L 0 x l e G l x d W U z O D M t c 2 h v c n Q v U H J v b W 9 0 Z W Q g S G V h Z G V y c y 5 7 b m J o b 2 1 v c G g s M T R 9 J n F 1 b 3 Q 7 L C Z x d W 9 0 O 1 N l Y 3 R p b 2 4 x L 0 x l e G l x d W U z O D M t c 2 h v c n Q v U H J v b W 9 0 Z W Q g S G V h Z G V y c y 5 7 a X N s Z W 0 s M T V 9 J n F 1 b 3 Q 7 L C Z x d W 9 0 O 1 N l Y 3 R p b 2 4 x L 0 x l e G l x d W U z O D M t c 2 h v c n Q v U H J v b W 9 0 Z W Q g S G V h Z G V y c y 5 7 b m J s Z X R 0 c m V z L D E 2 f S Z x d W 9 0 O y w m c X V v d D t T Z W N 0 a W 9 u M S 9 M Z X h p c X V l M z g z L X N o b 3 J 0 L 1 B y b 2 1 v d G V k I E h l Y W R l c n M u e 2 5 i c G h v b n M s M T d 9 J n F 1 b 3 Q 7 L C Z x d W 9 0 O 1 N l Y 3 R p b 2 4 x L 0 x l e G l x d W U z O D M t c 2 h v c n Q v U H J v b W 9 0 Z W Q g S G V h Z G V y c y 5 7 Y 3 Z j d i w x O H 0 m c X V v d D s s J n F 1 b 3 Q 7 U 2 V j d G l v b j E v T G V 4 a X F 1 Z T M 4 M y 1 z a G 9 y d C 9 Q c m 9 t b 3 R l Z C B I Z W F k Z X J z L n t w X 2 N 2 Y 3 Y s M T l 9 J n F 1 b 3 Q 7 L C Z x d W 9 0 O 1 N l Y 3 R p b 2 4 x L 0 x l e G l x d W U z O D M t c 2 h v c n Q v U H J v b W 9 0 Z W Q g S G V h Z G V y c y 5 7 d m 9 p c 2 9 y d G g s M j B 9 J n F 1 b 3 Q 7 L C Z x d W 9 0 O 1 N l Y 3 R p b 2 4 x L 0 x l e G l x d W U z O D M t c 2 h v c n Q v U H J v b W 9 0 Z W Q g S G V h Z G V y c y 5 7 d m 9 p c 3 B o b 2 4 s M j F 9 J n F 1 b 3 Q 7 L C Z x d W 9 0 O 1 N l Y 3 R p b 2 4 x L 0 x l e G l x d W U z O D M t c 2 h v c n Q v U H J v b W 9 0 Z W Q g S G V h Z G V y c y 5 7 c H V v c n R o L D I y f S Z x d W 9 0 O y w m c X V v d D t T Z W N 0 a W 9 u M S 9 M Z X h p c X V l M z g z L X N o b 3 J 0 L 1 B y b 2 1 v d G V k I E h l Y W R l c n M u e 3 B 1 c G h v b i w y M 3 0 m c X V v d D s s J n F 1 b 3 Q 7 U 2 V j d G l v b j E v T G V 4 a X F 1 Z T M 4 M y 1 z a G 9 y d C 9 Q c m 9 t b 3 R l Z C B I Z W F k Z X J z L n t z e W x s L D I 0 f S Z x d W 9 0 O y w m c X V v d D t T Z W N 0 a W 9 u M S 9 M Z X h p c X V l M z g z L X N o b 3 J 0 L 1 B y b 2 1 v d G V k I E h l Y W R l c n M u e 2 5 i c 3 l s b C w y N X 0 m c X V v d D s s J n F 1 b 3 Q 7 U 2 V j d G l v b j E v T G V 4 a X F 1 Z T M 4 M y 1 z a G 9 y d C 9 Q c m 9 t b 3 R l Z C B I Z W F k Z X J z L n t j d i 1 j d i w y N n 0 m c X V v d D s s J n F 1 b 3 Q 7 U 2 V j d G l v b j E v T G V 4 a X F 1 Z T M 4 M y 1 z a G 9 y d C 9 Q c m 9 t b 3 R l Z C B I Z W F k Z X J z L n t v c n R o c m V u d i w y N 3 0 m c X V v d D s s J n F 1 b 3 Q 7 U 2 V j d G l v b j E v T G V 4 a X F 1 Z T M 4 M y 1 z a G 9 y d C 9 Q c m 9 t b 3 R l Z C B I Z W F k Z X J z L n t w a G 9 u c m V u d i w y O H 0 m c X V v d D s s J n F 1 b 3 Q 7 U 2 V j d G l v b j E v T G V 4 a X F 1 Z T M 4 M y 1 z a G 9 y d C 9 Q c m 9 t b 3 R l Z C B I Z W F k Z X J z L n t v c n R o b 3 N 5 b G w s M j l 9 J n F 1 b 3 Q 7 L C Z x d W 9 0 O 1 N l Y 3 R p b 2 4 x L 0 x l e G l x d W U z O D M t c 2 h v c n Q v U H J v b W 9 0 Z W Q g S G V h Z G V y c y 5 7 Y 2 d y Y W 1 v c n R o b y w z M H 0 m c X V v d D s s J n F 1 b 3 Q 7 U 2 V j d G l v b j E v T G V 4 a X F 1 Z T M 4 M y 1 z a G 9 y d C 9 Q c m 9 t b 3 R l Z C B I Z W F k Z X J z L n t k Z W Z s Z W 0 s M z F 9 J n F 1 b 3 Q 7 L C Z x d W 9 0 O 1 N l Y 3 R p b 2 4 x L 0 x l e G l x d W U z O D M t c 2 h v c n Q v U H J v b W 9 0 Z W Q g S G V h Z G V y c y 5 7 Z G V m b 2 J z L D M y f S Z x d W 9 0 O y w m c X V v d D t T Z W N 0 a W 9 u M S 9 M Z X h p c X V l M z g z L X N o b 3 J 0 L 1 B y b 2 1 v d G V k I E h l Y W R l c n M u e 2 9 s Z D I w L D M z f S Z x d W 9 0 O y w m c X V v d D t T Z W N 0 a W 9 u M S 9 M Z X h p c X V l M z g z L X N o b 3 J 0 L 1 B y b 2 1 v d G V k I E h l Y W R l c n M u e 3 B s Z D I w L D M 0 f S Z x d W 9 0 O y w m c X V v d D t T Z W N 0 a W 9 u M S 9 M Z X h p c X V l M z g z L X N o b 3 J 0 L 1 B y b 2 1 v d G V k I E h l Y W R l c n M u e 2 1 v c n B o b 2 R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x l e G l x d W U z O D M t c 2 h v c n Q v U H J v b W 9 0 Z W Q g S G V h Z G V y c y 5 7 c G h v b m 9 z e W x s L D B 9 J n F 1 b 3 Q 7 L C Z x d W 9 0 O 1 N l Y 3 R p b 2 4 x L 0 x l e G l x d W U z O D M t c 2 h v c n Q v U H J v b W 9 0 Z W Q g S G V h Z G V y c y 5 7 R X J y b 3 I s M X 0 m c X V v d D s s J n F 1 b 3 Q 7 U 2 V j d G l v b j E v T G V 4 a X F 1 Z T M 4 M y 1 z a G 9 y d C 9 Q c m 9 t b 3 R l Z C B I Z W F k Z X J z L n t v c n R o b y w y f S Z x d W 9 0 O y w m c X V v d D t T Z W N 0 a W 9 u M S 9 M Z X h p c X V l M z g z L X N o b 3 J 0 L 1 B y b 2 1 v d G V k I E h l Y W R l c n M u e 3 B o b 2 4 s M 3 0 m c X V v d D s s J n F 1 b 3 Q 7 U 2 V j d G l v b j E v T G V 4 a X F 1 Z T M 4 M y 1 z a G 9 y d C 9 Q c m 9 t b 3 R l Z C B I Z W F k Z X J z L n t s Z W 1 t Z S w 0 f S Z x d W 9 0 O y w m c X V v d D t T Z W N 0 a W 9 u M S 9 M Z X h p c X V l M z g z L X N o b 3 J 0 L 1 B y b 2 1 v d G V k I E h l Y W R l c n M u e 2 N n c m F t L D V 9 J n F 1 b 3 Q 7 L C Z x d W 9 0 O 1 N l Y 3 R p b 2 4 x L 0 x l e G l x d W U z O D M t c 2 h v c n Q v U H J v b W 9 0 Z W Q g S G V h Z G V y c y 5 7 Z 2 V u c m U s N n 0 m c X V v d D s s J n F 1 b 3 Q 7 U 2 V j d G l v b j E v T G V 4 a X F 1 Z T M 4 M y 1 z a G 9 y d C 9 Q c m 9 t b 3 R l Z C B I Z W F k Z X J z L n t u b 2 1 i c m U s N 3 0 m c X V v d D s s J n F 1 b 3 Q 7 U 2 V j d G l v b j E v T G V 4 a X F 1 Z T M 4 M y 1 z a G 9 y d C 9 D a G F u Z 2 V k I F R 5 c G U y L n t m c m V x b G V t Z m l s b X M y L D h 9 J n F 1 b 3 Q 7 L C Z x d W 9 0 O 1 N l Y 3 R p b 2 4 x L 0 x l e G l x d W U z O D M t c 2 h v c n Q v Q 2 h h b m d l Z C B U e X B l M i 5 7 Z n J l c W x l b W x p d n J l c y w 5 f S Z x d W 9 0 O y w m c X V v d D t T Z W N 0 a W 9 u M S 9 M Z X h p c X V l M z g z L X N o b 3 J 0 L 0 N o Y W 5 n Z W Q g V H l w Z T I u e 2 Z y Z X F m a W x t c z I s M T B 9 J n F 1 b 3 Q 7 L C Z x d W 9 0 O 1 N l Y 3 R p b 2 4 x L 0 x l e G l x d W U z O D M t c 2 h v c n Q v Q 2 h h b m d l Z C B U e X B l M i 5 7 Z n J l c W x p d n J l c y w x M X 0 m c X V v d D s s J n F 1 b 3 Q 7 U 2 V j d G l v b j E v T G V 4 a X F 1 Z T M 4 M y 1 z a G 9 y d C 9 Q c m 9 t b 3 R l Z C B I Z W F k Z X J z L n t p b m Z v d m V y L D E y f S Z x d W 9 0 O y w m c X V v d D t T Z W N 0 a W 9 u M S 9 M Z X h p c X V l M z g z L X N o b 3 J 0 L 1 B y b 2 1 v d G V k I E h l Y W R l c n M u e 2 5 i a G 9 t b 2 d y L D E z f S Z x d W 9 0 O y w m c X V v d D t T Z W N 0 a W 9 u M S 9 M Z X h p c X V l M z g z L X N o b 3 J 0 L 1 B y b 2 1 v d G V k I E h l Y W R l c n M u e 2 5 i a G 9 t b 3 B o L D E 0 f S Z x d W 9 0 O y w m c X V v d D t T Z W N 0 a W 9 u M S 9 M Z X h p c X V l M z g z L X N o b 3 J 0 L 1 B y b 2 1 v d G V k I E h l Y W R l c n M u e 2 l z b G V t L D E 1 f S Z x d W 9 0 O y w m c X V v d D t T Z W N 0 a W 9 u M S 9 M Z X h p c X V l M z g z L X N o b 3 J 0 L 1 B y b 2 1 v d G V k I E h l Y W R l c n M u e 2 5 i b G V 0 d H J l c y w x N n 0 m c X V v d D s s J n F 1 b 3 Q 7 U 2 V j d G l v b j E v T G V 4 a X F 1 Z T M 4 M y 1 z a G 9 y d C 9 Q c m 9 t b 3 R l Z C B I Z W F k Z X J z L n t u Y n B o b 2 5 z L D E 3 f S Z x d W 9 0 O y w m c X V v d D t T Z W N 0 a W 9 u M S 9 M Z X h p c X V l M z g z L X N o b 3 J 0 L 1 B y b 2 1 v d G V k I E h l Y W R l c n M u e 2 N 2 Y 3 Y s M T h 9 J n F 1 b 3 Q 7 L C Z x d W 9 0 O 1 N l Y 3 R p b 2 4 x L 0 x l e G l x d W U z O D M t c 2 h v c n Q v U H J v b W 9 0 Z W Q g S G V h Z G V y c y 5 7 c F 9 j d m N 2 L D E 5 f S Z x d W 9 0 O y w m c X V v d D t T Z W N 0 a W 9 u M S 9 M Z X h p c X V l M z g z L X N o b 3 J 0 L 1 B y b 2 1 v d G V k I E h l Y W R l c n M u e 3 Z v a X N v c n R o L D I w f S Z x d W 9 0 O y w m c X V v d D t T Z W N 0 a W 9 u M S 9 M Z X h p c X V l M z g z L X N o b 3 J 0 L 1 B y b 2 1 v d G V k I E h l Y W R l c n M u e 3 Z v a X N w a G 9 u L D I x f S Z x d W 9 0 O y w m c X V v d D t T Z W N 0 a W 9 u M S 9 M Z X h p c X V l M z g z L X N o b 3 J 0 L 1 B y b 2 1 v d G V k I E h l Y W R l c n M u e 3 B 1 b 3 J 0 a C w y M n 0 m c X V v d D s s J n F 1 b 3 Q 7 U 2 V j d G l v b j E v T G V 4 a X F 1 Z T M 4 M y 1 z a G 9 y d C 9 Q c m 9 t b 3 R l Z C B I Z W F k Z X J z L n t w d X B o b 2 4 s M j N 9 J n F 1 b 3 Q 7 L C Z x d W 9 0 O 1 N l Y 3 R p b 2 4 x L 0 x l e G l x d W U z O D M t c 2 h v c n Q v U H J v b W 9 0 Z W Q g S G V h Z G V y c y 5 7 c 3 l s b C w y N H 0 m c X V v d D s s J n F 1 b 3 Q 7 U 2 V j d G l v b j E v T G V 4 a X F 1 Z T M 4 M y 1 z a G 9 y d C 9 Q c m 9 t b 3 R l Z C B I Z W F k Z X J z L n t u Y n N 5 b G w s M j V 9 J n F 1 b 3 Q 7 L C Z x d W 9 0 O 1 N l Y 3 R p b 2 4 x L 0 x l e G l x d W U z O D M t c 2 h v c n Q v U H J v b W 9 0 Z W Q g S G V h Z G V y c y 5 7 Y 3 Y t Y 3 Y s M j Z 9 J n F 1 b 3 Q 7 L C Z x d W 9 0 O 1 N l Y 3 R p b 2 4 x L 0 x l e G l x d W U z O D M t c 2 h v c n Q v U H J v b W 9 0 Z W Q g S G V h Z G V y c y 5 7 b 3 J 0 a H J l b n Y s M j d 9 J n F 1 b 3 Q 7 L C Z x d W 9 0 O 1 N l Y 3 R p b 2 4 x L 0 x l e G l x d W U z O D M t c 2 h v c n Q v U H J v b W 9 0 Z W Q g S G V h Z G V y c y 5 7 c G h v b n J l b n Y s M j h 9 J n F 1 b 3 Q 7 L C Z x d W 9 0 O 1 N l Y 3 R p b 2 4 x L 0 x l e G l x d W U z O D M t c 2 h v c n Q v U H J v b W 9 0 Z W Q g S G V h Z G V y c y 5 7 b 3 J 0 a G 9 z e W x s L D I 5 f S Z x d W 9 0 O y w m c X V v d D t T Z W N 0 a W 9 u M S 9 M Z X h p c X V l M z g z L X N o b 3 J 0 L 1 B y b 2 1 v d G V k I E h l Y W R l c n M u e 2 N n c m F t b 3 J 0 a G 8 s M z B 9 J n F 1 b 3 Q 7 L C Z x d W 9 0 O 1 N l Y 3 R p b 2 4 x L 0 x l e G l x d W U z O D M t c 2 h v c n Q v U H J v b W 9 0 Z W Q g S G V h Z G V y c y 5 7 Z G V m b G V t L D M x f S Z x d W 9 0 O y w m c X V v d D t T Z W N 0 a W 9 u M S 9 M Z X h p c X V l M z g z L X N o b 3 J 0 L 1 B y b 2 1 v d G V k I E h l Y W R l c n M u e 2 R l Z m 9 i c y w z M n 0 m c X V v d D s s J n F 1 b 3 Q 7 U 2 V j d G l v b j E v T G V 4 a X F 1 Z T M 4 M y 1 z a G 9 y d C 9 Q c m 9 t b 3 R l Z C B I Z W F k Z X J z L n t v b G Q y M C w z M 3 0 m c X V v d D s s J n F 1 b 3 Q 7 U 2 V j d G l v b j E v T G V 4 a X F 1 Z T M 4 M y 1 z a G 9 y d C 9 Q c m 9 t b 3 R l Z C B I Z W F k Z X J z L n t w b G Q y M C w z N H 0 m c X V v d D s s J n F 1 b 3 Q 7 U 2 V j d G l v b j E v T G V 4 a X F 1 Z T M 4 M y 1 z a G 9 y d C 9 Q c m 9 t b 3 R l Z C B I Z W F k Z X J z L n t t b 3 J w a G 9 k Z X I s M z V 9 J n F 1 b 3 Q 7 X S w m c X V v d D t S Z W x h d G l v b n N o a X B J b m Z v J n F 1 b 3 Q 7 O l t d f S I g L z 4 8 R W 5 0 c n k g V H l w Z T 0 i U X V l c n l J R C I g V m F s d W U 9 I n N k Y m Z m N T R i M C 0 y N T Q 0 L T R h Y j Y t Y j V j O C 1 j Y W Y z N D k 0 M z h m Y j Q i I C 8 + P C 9 T d G F i b G V F b n R y a W V z P j w v S X R l b T 4 8 S X R l b T 4 8 S X R l b U x v Y 2 F 0 a W 9 u P j x J d G V t V H l w Z T 5 G b 3 J t d W x h P C 9 J d G V t V H l w Z T 4 8 S X R l b V B h d G g + U 2 V j d G l v b j E v T G V 4 a X F 1 Z T M 4 M y 1 z a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X N o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c 2 h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z a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z a G 9 y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W Z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4 a X F 1 Z T M 4 M 1 9 m d W x s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j A 6 M T E 6 M D U u M T g x M D Y x M F o i I C 8 + P E V u d H J 5 I F R 5 c G U 9 I k Z p b G x D b 2 x 1 b W 5 U e X B l c y I g V m F s d W U 9 I n N C Z 1 l H Q m d Z R 0 J n W U d C Z 1 V G Q l F V R 0 J n W U d C Z 1 l H Q m d Z R 0 J n W U d C Z 1 l H Q m d Z R 0 J n W U d C Z z 0 9 I i A v P j x F b n R y e S B U e X B l P S J G a W x s Q 2 9 s d W 1 u T m F t Z X M i I F Z h b H V l P S J z W y Z x d W 9 0 O 3 B o b 2 5 v c 3 l s b C Z x d W 9 0 O y w m c X V v d D t F c n J v c i Z x d W 9 0 O y w m c X V v d D t v c n R o b y Z x d W 9 0 O y w m c X V v d D t w a G 9 u J n F 1 b 3 Q 7 L C Z x d W 9 0 O 3 N 5 b G w m c X V v d D s s J n F 1 b 3 Q 7 b G V t b W U m c X V v d D s s J n F 1 b 3 Q 7 b 3 J 0 a G 9 z e W x s J n F 1 b 3 Q 7 L C Z x d W 9 0 O 2 N n c m F t J n F 1 b 3 Q 7 L C Z x d W 9 0 O 2 d l b n J l J n F 1 b 3 Q 7 L C Z x d W 9 0 O 2 5 v b W J y Z S Z x d W 9 0 O y w m c X V v d D t m c m V x b G V t Z m l s b X M y J n F 1 b 3 Q 7 L C Z x d W 9 0 O 2 Z y Z X F s Z W 1 s a X Z y Z X M m c X V v d D s s J n F 1 b 3 Q 7 Z n J l c W Z p b G 1 z M i Z x d W 9 0 O y w m c X V v d D t m c m V x b G l 2 c m V z J n F 1 b 3 Q 7 L C Z x d W 9 0 O 2 l u Z m 9 2 Z X I m c X V v d D s s J n F 1 b 3 Q 7 b m J o b 2 1 v Z 3 I m c X V v d D s s J n F 1 b 3 Q 7 b m J o b 2 1 v c G g m c X V v d D s s J n F 1 b 3 Q 7 a X N s Z W 0 m c X V v d D s s J n F 1 b 3 Q 7 b m J s Z X R 0 c m V z J n F 1 b 3 Q 7 L C Z x d W 9 0 O 2 5 i c G h v b n M m c X V v d D s s J n F 1 b 3 Q 7 Y 3 Z j d i Z x d W 9 0 O y w m c X V v d D t w X 2 N 2 Y 3 Y m c X V v d D s s J n F 1 b 3 Q 7 d m 9 p c 2 9 y d G g m c X V v d D s s J n F 1 b 3 Q 7 d m 9 p c 3 B o b 2 4 m c X V v d D s s J n F 1 b 3 Q 7 c H V v c n R o J n F 1 b 3 Q 7 L C Z x d W 9 0 O 3 B 1 c G h v b i Z x d W 9 0 O y w m c X V v d D t u Y n N 5 b G w m c X V v d D s s J n F 1 b 3 Q 7 Y 3 Y t Y 3 Y m c X V v d D s s J n F 1 b 3 Q 7 b 3 J 0 a H J l b n Y m c X V v d D s s J n F 1 b 3 Q 7 c G h v b n J l b n Y m c X V v d D s s J n F 1 b 3 Q 7 Y 2 d y Y W 1 v c n R o b y Z x d W 9 0 O y w m c X V v d D t k Z W Z s Z W 0 m c X V v d D s s J n F 1 b 3 Q 7 Z G V m b 2 J z J n F 1 b 3 Q 7 L C Z x d W 9 0 O 2 9 s Z D I w J n F 1 b 3 Q 7 L C Z x d W 9 0 O 3 B s Z D I w J n F 1 b 3 Q 7 L C Z x d W 9 0 O 2 1 v c n B o b 2 R l c i Z x d W 9 0 O y w m c X V v d D t u Y m 1 v c n B o J n F 1 b 3 Q 7 X S I g L z 4 8 R W 5 0 c n k g V H l w Z T 0 i R m l s b F N 0 Y X R 1 c y I g V m F s d W U 9 I n N D b 2 1 w b G V 0 Z S I g L z 4 8 R W 5 0 c n k g V H l w Z T 0 i U X V l c n l J R C I g V m F s d W U 9 I n M w M z h i M z I z Y y 0 y M z Q 1 L T Q 5 M G U t O T Q 4 M C 1 m M G I 4 M D I 5 N T U y O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h p c X V l M z g z L W Z 1 b G w v U H J v b W 9 0 Z W Q g S G V h Z G V y c y 5 7 c G h v b m 9 z e W x s L D B 9 J n F 1 b 3 Q 7 L C Z x d W 9 0 O 1 N l Y 3 R p b 2 4 x L 0 x l e G l x d W U z O D M t Z n V s b C 9 Q c m 9 t b 3 R l Z C B I Z W F k Z X J z L n t F c n J v c i w x f S Z x d W 9 0 O y w m c X V v d D t T Z W N 0 a W 9 u M S 9 M Z X h p c X V l M z g z L W Z 1 b G w v U H J v b W 9 0 Z W Q g S G V h Z G V y c y 5 7 b 3 J 0 a G 8 s M n 0 m c X V v d D s s J n F 1 b 3 Q 7 U 2 V j d G l v b j E v T G V 4 a X F 1 Z T M 4 M y 1 m d W x s L 1 B y b 2 1 v d G V k I E h l Y W R l c n M u e 3 B o b 2 4 s M 3 0 m c X V v d D s s J n F 1 b 3 Q 7 U 2 V j d G l v b j E v T G V 4 a X F 1 Z T M 4 M y 1 m d W x s L 1 B y b 2 1 v d G V k I E h l Y W R l c n M u e 3 N 5 b G w s M j R 9 J n F 1 b 3 Q 7 L C Z x d W 9 0 O 1 N l Y 3 R p b 2 4 x L 0 x l e G l x d W U z O D M t Z n V s b C 9 Q c m 9 t b 3 R l Z C B I Z W F k Z X J z L n t s Z W 1 t Z S w 0 f S Z x d W 9 0 O y w m c X V v d D t T Z W N 0 a W 9 u M S 9 M Z X h p c X V l M z g z L W Z 1 b G w v U H J v b W 9 0 Z W Q g S G V h Z G V y c y 5 7 b 3 J 0 a G 9 z e W x s L D I 5 f S Z x d W 9 0 O y w m c X V v d D t T Z W N 0 a W 9 u M S 9 M Z X h p c X V l M z g z L W Z 1 b G w v U H J v b W 9 0 Z W Q g S G V h Z G V y c y 5 7 Y 2 d y Y W 0 s N X 0 m c X V v d D s s J n F 1 b 3 Q 7 U 2 V j d G l v b j E v T G V 4 a X F 1 Z T M 4 M y 1 m d W x s L 1 B y b 2 1 v d G V k I E h l Y W R l c n M u e 2 d l b n J l L D Z 9 J n F 1 b 3 Q 7 L C Z x d W 9 0 O 1 N l Y 3 R p b 2 4 x L 0 x l e G l x d W U z O D M t Z n V s b C 9 Q c m 9 t b 3 R l Z C B I Z W F k Z X J z L n t u b 2 1 i c m U s N 3 0 m c X V v d D s s J n F 1 b 3 Q 7 U 2 V j d G l v b j E v T G V 4 a X F 1 Z T M 4 M y 1 m d W x s L 0 N o Y W 5 n Z W Q g V H l w Z S 5 7 Z n J l c W x l b W Z p b G 1 z M i w 4 f S Z x d W 9 0 O y w m c X V v d D t T Z W N 0 a W 9 u M S 9 M Z X h p c X V l M z g z L W Z 1 b G w v Q 2 h h b m d l Z C B U e X B l L n t m c m V x b G V t b G l 2 c m V z L D l 9 J n F 1 b 3 Q 7 L C Z x d W 9 0 O 1 N l Y 3 R p b 2 4 x L 0 x l e G l x d W U z O D M t Z n V s b C 9 D a G F u Z 2 V k I F R 5 c G U u e 2 Z y Z X F m a W x t c z I s M T B 9 J n F 1 b 3 Q 7 L C Z x d W 9 0 O 1 N l Y 3 R p b 2 4 x L 0 x l e G l x d W U z O D M t Z n V s b C 9 D a G F u Z 2 V k I F R 5 c G U u e 2 Z y Z X F s a X Z y Z X M s M T F 9 J n F 1 b 3 Q 7 L C Z x d W 9 0 O 1 N l Y 3 R p b 2 4 x L 0 x l e G l x d W U z O D M t Z n V s b C 9 Q c m 9 t b 3 R l Z C B I Z W F k Z X J z L n t p b m Z v d m V y L D E y f S Z x d W 9 0 O y w m c X V v d D t T Z W N 0 a W 9 u M S 9 M Z X h p c X V l M z g z L W Z 1 b G w v U H J v b W 9 0 Z W Q g S G V h Z G V y c y 5 7 b m J o b 2 1 v Z 3 I s M T N 9 J n F 1 b 3 Q 7 L C Z x d W 9 0 O 1 N l Y 3 R p b 2 4 x L 0 x l e G l x d W U z O D M t Z n V s b C 9 Q c m 9 t b 3 R l Z C B I Z W F k Z X J z L n t u Y m h v b W 9 w a C w x N H 0 m c X V v d D s s J n F 1 b 3 Q 7 U 2 V j d G l v b j E v T G V 4 a X F 1 Z T M 4 M y 1 m d W x s L 1 B y b 2 1 v d G V k I E h l Y W R l c n M u e 2 l z b G V t L D E 1 f S Z x d W 9 0 O y w m c X V v d D t T Z W N 0 a W 9 u M S 9 M Z X h p c X V l M z g z L W Z 1 b G w v U H J v b W 9 0 Z W Q g S G V h Z G V y c y 5 7 b m J s Z X R 0 c m V z L D E 2 f S Z x d W 9 0 O y w m c X V v d D t T Z W N 0 a W 9 u M S 9 M Z X h p c X V l M z g z L W Z 1 b G w v U H J v b W 9 0 Z W Q g S G V h Z G V y c y 5 7 b m J w a G 9 u c y w x N 3 0 m c X V v d D s s J n F 1 b 3 Q 7 U 2 V j d G l v b j E v T G V 4 a X F 1 Z T M 4 M y 1 m d W x s L 1 B y b 2 1 v d G V k I E h l Y W R l c n M u e 2 N 2 Y 3 Y s M T h 9 J n F 1 b 3 Q 7 L C Z x d W 9 0 O 1 N l Y 3 R p b 2 4 x L 0 x l e G l x d W U z O D M t Z n V s b C 9 Q c m 9 t b 3 R l Z C B I Z W F k Z X J z L n t w X 2 N 2 Y 3 Y s M T l 9 J n F 1 b 3 Q 7 L C Z x d W 9 0 O 1 N l Y 3 R p b 2 4 x L 0 x l e G l x d W U z O D M t Z n V s b C 9 Q c m 9 t b 3 R l Z C B I Z W F k Z X J z L n t 2 b 2 l z b 3 J 0 a C w y M H 0 m c X V v d D s s J n F 1 b 3 Q 7 U 2 V j d G l v b j E v T G V 4 a X F 1 Z T M 4 M y 1 m d W x s L 1 B y b 2 1 v d G V k I E h l Y W R l c n M u e 3 Z v a X N w a G 9 u L D I x f S Z x d W 9 0 O y w m c X V v d D t T Z W N 0 a W 9 u M S 9 M Z X h p c X V l M z g z L W Z 1 b G w v U H J v b W 9 0 Z W Q g S G V h Z G V y c y 5 7 c H V v c n R o L D I y f S Z x d W 9 0 O y w m c X V v d D t T Z W N 0 a W 9 u M S 9 M Z X h p c X V l M z g z L W Z 1 b G w v U H J v b W 9 0 Z W Q g S G V h Z G V y c y 5 7 c H V w a G 9 u L D I z f S Z x d W 9 0 O y w m c X V v d D t T Z W N 0 a W 9 u M S 9 M Z X h p c X V l M z g z L W Z 1 b G w v U H J v b W 9 0 Z W Q g S G V h Z G V y c y 5 7 b m J z e W x s L D I 1 f S Z x d W 9 0 O y w m c X V v d D t T Z W N 0 a W 9 u M S 9 M Z X h p c X V l M z g z L W Z 1 b G w v U H J v b W 9 0 Z W Q g S G V h Z G V y c y 5 7 Y 3 Y t Y 3 Y s M j Z 9 J n F 1 b 3 Q 7 L C Z x d W 9 0 O 1 N l Y 3 R p b 2 4 x L 0 x l e G l x d W U z O D M t Z n V s b C 9 Q c m 9 t b 3 R l Z C B I Z W F k Z X J z L n t v c n R o c m V u d i w y N 3 0 m c X V v d D s s J n F 1 b 3 Q 7 U 2 V j d G l v b j E v T G V 4 a X F 1 Z T M 4 M y 1 m d W x s L 1 B y b 2 1 v d G V k I E h l Y W R l c n M u e 3 B o b 2 5 y Z W 5 2 L D I 4 f S Z x d W 9 0 O y w m c X V v d D t T Z W N 0 a W 9 u M S 9 M Z X h p c X V l M z g z L W Z 1 b G w v U H J v b W 9 0 Z W Q g S G V h Z G V y c y 5 7 Y 2 d y Y W 1 v c n R o b y w z M H 0 m c X V v d D s s J n F 1 b 3 Q 7 U 2 V j d G l v b j E v T G V 4 a X F 1 Z T M 4 M y 1 m d W x s L 1 B y b 2 1 v d G V k I E h l Y W R l c n M u e 2 R l Z m x l b S w z M X 0 m c X V v d D s s J n F 1 b 3 Q 7 U 2 V j d G l v b j E v T G V 4 a X F 1 Z T M 4 M y 1 m d W x s L 1 B y b 2 1 v d G V k I E h l Y W R l c n M u e 2 R l Z m 9 i c y w z M n 0 m c X V v d D s s J n F 1 b 3 Q 7 U 2 V j d G l v b j E v T G V 4 a X F 1 Z T M 4 M y 1 m d W x s L 1 B y b 2 1 v d G V k I E h l Y W R l c n M u e 2 9 s Z D I w L D M z f S Z x d W 9 0 O y w m c X V v d D t T Z W N 0 a W 9 u M S 9 M Z X h p c X V l M z g z L W Z 1 b G w v U H J v b W 9 0 Z W Q g S G V h Z G V y c y 5 7 c G x k M j A s M z R 9 J n F 1 b 3 Q 7 L C Z x d W 9 0 O 1 N l Y 3 R p b 2 4 x L 0 x l e G l x d W U z O D M t Z n V s b C 9 Q c m 9 t b 3 R l Z C B I Z W F k Z X J z L n t t b 3 J w a G 9 k Z X I s M z V 9 J n F 1 b 3 Q 7 L C Z x d W 9 0 O 1 N l Y 3 R p b 2 4 x L 0 x l e G l x d W U z O D M t Z n V s b C 9 Q c m 9 t b 3 R l Z C B I Z W F k Z X J z L n t u Y m 1 v c n B o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T G V 4 a X F 1 Z T M 4 M y 1 m d W x s L 1 B y b 2 1 v d G V k I E h l Y W R l c n M u e 3 B o b 2 5 v c 3 l s b C w w f S Z x d W 9 0 O y w m c X V v d D t T Z W N 0 a W 9 u M S 9 M Z X h p c X V l M z g z L W Z 1 b G w v U H J v b W 9 0 Z W Q g S G V h Z G V y c y 5 7 R X J y b 3 I s M X 0 m c X V v d D s s J n F 1 b 3 Q 7 U 2 V j d G l v b j E v T G V 4 a X F 1 Z T M 4 M y 1 m d W x s L 1 B y b 2 1 v d G V k I E h l Y W R l c n M u e 2 9 y d G h v L D J 9 J n F 1 b 3 Q 7 L C Z x d W 9 0 O 1 N l Y 3 R p b 2 4 x L 0 x l e G l x d W U z O D M t Z n V s b C 9 Q c m 9 t b 3 R l Z C B I Z W F k Z X J z L n t w a G 9 u L D N 9 J n F 1 b 3 Q 7 L C Z x d W 9 0 O 1 N l Y 3 R p b 2 4 x L 0 x l e G l x d W U z O D M t Z n V s b C 9 Q c m 9 t b 3 R l Z C B I Z W F k Z X J z L n t z e W x s L D I 0 f S Z x d W 9 0 O y w m c X V v d D t T Z W N 0 a W 9 u M S 9 M Z X h p c X V l M z g z L W Z 1 b G w v U H J v b W 9 0 Z W Q g S G V h Z G V y c y 5 7 b G V t b W U s N H 0 m c X V v d D s s J n F 1 b 3 Q 7 U 2 V j d G l v b j E v T G V 4 a X F 1 Z T M 4 M y 1 m d W x s L 1 B y b 2 1 v d G V k I E h l Y W R l c n M u e 2 9 y d G h v c 3 l s b C w y O X 0 m c X V v d D s s J n F 1 b 3 Q 7 U 2 V j d G l v b j E v T G V 4 a X F 1 Z T M 4 M y 1 m d W x s L 1 B y b 2 1 v d G V k I E h l Y W R l c n M u e 2 N n c m F t L D V 9 J n F 1 b 3 Q 7 L C Z x d W 9 0 O 1 N l Y 3 R p b 2 4 x L 0 x l e G l x d W U z O D M t Z n V s b C 9 Q c m 9 t b 3 R l Z C B I Z W F k Z X J z L n t n Z W 5 y Z S w 2 f S Z x d W 9 0 O y w m c X V v d D t T Z W N 0 a W 9 u M S 9 M Z X h p c X V l M z g z L W Z 1 b G w v U H J v b W 9 0 Z W Q g S G V h Z G V y c y 5 7 b m 9 t Y n J l L D d 9 J n F 1 b 3 Q 7 L C Z x d W 9 0 O 1 N l Y 3 R p b 2 4 x L 0 x l e G l x d W U z O D M t Z n V s b C 9 D a G F u Z 2 V k I F R 5 c G U u e 2 Z y Z X F s Z W 1 m a W x t c z I s O H 0 m c X V v d D s s J n F 1 b 3 Q 7 U 2 V j d G l v b j E v T G V 4 a X F 1 Z T M 4 M y 1 m d W x s L 0 N o Y W 5 n Z W Q g V H l w Z S 5 7 Z n J l c W x l b W x p d n J l c y w 5 f S Z x d W 9 0 O y w m c X V v d D t T Z W N 0 a W 9 u M S 9 M Z X h p c X V l M z g z L W Z 1 b G w v Q 2 h h b m d l Z C B U e X B l L n t m c m V x Z m l s b X M y L D E w f S Z x d W 9 0 O y w m c X V v d D t T Z W N 0 a W 9 u M S 9 M Z X h p c X V l M z g z L W Z 1 b G w v Q 2 h h b m d l Z C B U e X B l L n t m c m V x b G l 2 c m V z L D E x f S Z x d W 9 0 O y w m c X V v d D t T Z W N 0 a W 9 u M S 9 M Z X h p c X V l M z g z L W Z 1 b G w v U H J v b W 9 0 Z W Q g S G V h Z G V y c y 5 7 a W 5 m b 3 Z l c i w x M n 0 m c X V v d D s s J n F 1 b 3 Q 7 U 2 V j d G l v b j E v T G V 4 a X F 1 Z T M 4 M y 1 m d W x s L 1 B y b 2 1 v d G V k I E h l Y W R l c n M u e 2 5 i a G 9 t b 2 d y L D E z f S Z x d W 9 0 O y w m c X V v d D t T Z W N 0 a W 9 u M S 9 M Z X h p c X V l M z g z L W Z 1 b G w v U H J v b W 9 0 Z W Q g S G V h Z G V y c y 5 7 b m J o b 2 1 v c G g s M T R 9 J n F 1 b 3 Q 7 L C Z x d W 9 0 O 1 N l Y 3 R p b 2 4 x L 0 x l e G l x d W U z O D M t Z n V s b C 9 Q c m 9 t b 3 R l Z C B I Z W F k Z X J z L n t p c 2 x l b S w x N X 0 m c X V v d D s s J n F 1 b 3 Q 7 U 2 V j d G l v b j E v T G V 4 a X F 1 Z T M 4 M y 1 m d W x s L 1 B y b 2 1 v d G V k I E h l Y W R l c n M u e 2 5 i b G V 0 d H J l c y w x N n 0 m c X V v d D s s J n F 1 b 3 Q 7 U 2 V j d G l v b j E v T G V 4 a X F 1 Z T M 4 M y 1 m d W x s L 1 B y b 2 1 v d G V k I E h l Y W R l c n M u e 2 5 i c G h v b n M s M T d 9 J n F 1 b 3 Q 7 L C Z x d W 9 0 O 1 N l Y 3 R p b 2 4 x L 0 x l e G l x d W U z O D M t Z n V s b C 9 Q c m 9 t b 3 R l Z C B I Z W F k Z X J z L n t j d m N 2 L D E 4 f S Z x d W 9 0 O y w m c X V v d D t T Z W N 0 a W 9 u M S 9 M Z X h p c X V l M z g z L W Z 1 b G w v U H J v b W 9 0 Z W Q g S G V h Z G V y c y 5 7 c F 9 j d m N 2 L D E 5 f S Z x d W 9 0 O y w m c X V v d D t T Z W N 0 a W 9 u M S 9 M Z X h p c X V l M z g z L W Z 1 b G w v U H J v b W 9 0 Z W Q g S G V h Z G V y c y 5 7 d m 9 p c 2 9 y d G g s M j B 9 J n F 1 b 3 Q 7 L C Z x d W 9 0 O 1 N l Y 3 R p b 2 4 x L 0 x l e G l x d W U z O D M t Z n V s b C 9 Q c m 9 t b 3 R l Z C B I Z W F k Z X J z L n t 2 b 2 l z c G h v b i w y M X 0 m c X V v d D s s J n F 1 b 3 Q 7 U 2 V j d G l v b j E v T G V 4 a X F 1 Z T M 4 M y 1 m d W x s L 1 B y b 2 1 v d G V k I E h l Y W R l c n M u e 3 B 1 b 3 J 0 a C w y M n 0 m c X V v d D s s J n F 1 b 3 Q 7 U 2 V j d G l v b j E v T G V 4 a X F 1 Z T M 4 M y 1 m d W x s L 1 B y b 2 1 v d G V k I E h l Y W R l c n M u e 3 B 1 c G h v b i w y M 3 0 m c X V v d D s s J n F 1 b 3 Q 7 U 2 V j d G l v b j E v T G V 4 a X F 1 Z T M 4 M y 1 m d W x s L 1 B y b 2 1 v d G V k I E h l Y W R l c n M u e 2 5 i c 3 l s b C w y N X 0 m c X V v d D s s J n F 1 b 3 Q 7 U 2 V j d G l v b j E v T G V 4 a X F 1 Z T M 4 M y 1 m d W x s L 1 B y b 2 1 v d G V k I E h l Y W R l c n M u e 2 N 2 L W N 2 L D I 2 f S Z x d W 9 0 O y w m c X V v d D t T Z W N 0 a W 9 u M S 9 M Z X h p c X V l M z g z L W Z 1 b G w v U H J v b W 9 0 Z W Q g S G V h Z G V y c y 5 7 b 3 J 0 a H J l b n Y s M j d 9 J n F 1 b 3 Q 7 L C Z x d W 9 0 O 1 N l Y 3 R p b 2 4 x L 0 x l e G l x d W U z O D M t Z n V s b C 9 Q c m 9 t b 3 R l Z C B I Z W F k Z X J z L n t w a G 9 u c m V u d i w y O H 0 m c X V v d D s s J n F 1 b 3 Q 7 U 2 V j d G l v b j E v T G V 4 a X F 1 Z T M 4 M y 1 m d W x s L 1 B y b 2 1 v d G V k I E h l Y W R l c n M u e 2 N n c m F t b 3 J 0 a G 8 s M z B 9 J n F 1 b 3 Q 7 L C Z x d W 9 0 O 1 N l Y 3 R p b 2 4 x L 0 x l e G l x d W U z O D M t Z n V s b C 9 Q c m 9 t b 3 R l Z C B I Z W F k Z X J z L n t k Z W Z s Z W 0 s M z F 9 J n F 1 b 3 Q 7 L C Z x d W 9 0 O 1 N l Y 3 R p b 2 4 x L 0 x l e G l x d W U z O D M t Z n V s b C 9 Q c m 9 t b 3 R l Z C B I Z W F k Z X J z L n t k Z W Z v Y n M s M z J 9 J n F 1 b 3 Q 7 L C Z x d W 9 0 O 1 N l Y 3 R p b 2 4 x L 0 x l e G l x d W U z O D M t Z n V s b C 9 Q c m 9 t b 3 R l Z C B I Z W F k Z X J z L n t v b G Q y M C w z M 3 0 m c X V v d D s s J n F 1 b 3 Q 7 U 2 V j d G l v b j E v T G V 4 a X F 1 Z T M 4 M y 1 m d W x s L 1 B y b 2 1 v d G V k I E h l Y W R l c n M u e 3 B s Z D I w L D M 0 f S Z x d W 9 0 O y w m c X V v d D t T Z W N 0 a W 9 u M S 9 M Z X h p c X V l M z g z L W Z 1 b G w v U H J v b W 9 0 Z W Q g S G V h Z G V y c y 5 7 b W 9 y c G h v Z G V y L D M 1 f S Z x d W 9 0 O y w m c X V v d D t T Z W N 0 a W 9 u M S 9 M Z X h p c X V l M z g z L W Z 1 b G w v U H J v b W 9 0 Z W Q g S G V h Z G V y c y 5 7 b m J t b 3 J w a C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e G l x d W U z O D M t Z n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W Z 1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m d W x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W Z 1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W Z 1 b G w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n p d o H 4 D q S K + M I O 2 r Q x v E A A A A A A I A A A A A A A N m A A D A A A A A E A A A A P m a p Z T q Y U A N 0 I 5 5 4 p j B 6 U g A A A A A B I A A A K A A A A A Q A A A A E g M + T P S x M 4 c N m U X a J f 7 V p V A A A A A n o v I 7 j a X K d j m I 5 G d O r 7 c P P 2 0 g 3 P W I o F 8 P P O b K 9 6 k F z B 9 w v Q d F D F P M I I W G f Q T c m L D 9 B M E H a D 7 b I r W l H a X D e R 9 f x k S g N 3 g A D p K s M M j 0 a u G 4 t R Q A A A B S g D J 8 U d I 3 e B E L K S z h V z w P N / f L s w = = < / D a t a M a s h u p > 
</file>

<file path=customXml/itemProps1.xml><?xml version="1.0" encoding="utf-8"?>
<ds:datastoreItem xmlns:ds="http://schemas.openxmlformats.org/officeDocument/2006/customXml" ds:itemID="{9DD2B5ED-8FAC-4953-BFE4-7F703FBC2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xique383-full</vt:lpstr>
      <vt:lpstr>Lexique383-sh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MOREAU</dc:creator>
  <cp:lastModifiedBy>Simon MOREAU</cp:lastModifiedBy>
  <dcterms:created xsi:type="dcterms:W3CDTF">2023-02-20T20:41:22Z</dcterms:created>
  <dcterms:modified xsi:type="dcterms:W3CDTF">2023-02-21T20:20:22Z</dcterms:modified>
</cp:coreProperties>
</file>